   </c>
      <c r="C13186" t="s">
        <v>32724</v>
      </c>
      <c r="D13186" t="s">
        <v>18154</v>
      </c>
      <c r="E13186" t="s">
        <v>7734</v>
      </c>
      <c r="F13186" t="s">
        <v>42</v>
      </c>
      <c r="G13186">
        <v>34.4</v>
      </c>
      <c r="H13186">
        <v>4</v>
      </c>
      <c r="I13186">
        <v>4</v>
      </c>
      <c r="J13186" s="2">
        <v>5.0950800000000003</v>
      </c>
      <c r="K13186" s="2">
        <v>1.3643000000000001</v>
      </c>
      <c r="L13186" s="2">
        <v>4.9529971927532497</v>
      </c>
      <c r="M13186" s="2">
        <v>0.86399000000000004</v>
      </c>
      <c r="N13186" s="2">
        <v>0.991857346158315</v>
      </c>
      <c r="O13186" s="2">
        <v>1.4223399999999999</v>
      </c>
      <c r="P13186" s="2">
        <v>2.28633</v>
      </c>
      <c r="Q13186" s="2">
        <v>2.8087499999999999</v>
      </c>
      <c r="R13186" s="2">
        <v>4.7089699999999999</v>
      </c>
      <c r="S13186" s="16">
        <v>-4.9268590967563398E-2</v>
      </c>
      <c r="T13186" s="2">
        <v>0.74409999999999998</v>
      </c>
      <c r="U13186" s="16">
        <v>-0.24979131033100099</v>
      </c>
      <c r="V13186" s="2">
        <v>0.11144999999999999</v>
      </c>
      <c r="W13186">
        <v>44.4</v>
      </c>
      <c r="X13186">
        <v>44.4</v>
      </c>
      <c r="Z13186">
        <v>42</v>
      </c>
      <c r="AA13186">
        <v>6</v>
      </c>
    </row>
    <row r="13187" spans="1:27" x14ac:dyDescent="0.2">
      <c r="A13187" t="s">
        <v>30885</v>
      </c>
      <c r="B13187" s="14" t="s">
        <v>32725</v>
      </c>
      <c r="C13187" t="s">
        <v>32726</v>
      </c>
      <c r="D13187" t="s">
        <v>11561</v>
      </c>
      <c r="E13187" t="s">
        <v>30918</v>
      </c>
      <c r="F13187" t="s">
        <v>32</v>
      </c>
      <c r="G13187">
        <v>61.3</v>
      </c>
      <c r="H13187">
        <v>5</v>
      </c>
      <c r="I13187">
        <v>5</v>
      </c>
      <c r="J13187" s="2">
        <v>4.59016</v>
      </c>
      <c r="K13187" s="2">
        <v>1.2880199999999999</v>
      </c>
      <c r="L13187" s="2">
        <v>4.8433568835034801</v>
      </c>
      <c r="M13187" s="2">
        <v>0.62304999999999999</v>
      </c>
      <c r="N13187" s="2">
        <v>0.94769204780912697</v>
      </c>
      <c r="O13187" s="2">
        <v>1.0379400000000001</v>
      </c>
      <c r="P13187" s="2">
        <v>1.66099</v>
      </c>
      <c r="Q13187" s="2">
        <v>2.9291700000000001</v>
      </c>
      <c r="R13187" s="2">
        <v>4.0380500000000001</v>
      </c>
      <c r="S13187" s="16">
        <v>-0.16627039940962501</v>
      </c>
      <c r="T13187" s="2">
        <v>0.39080999999999999</v>
      </c>
      <c r="U13187" s="16">
        <v>-0.58761920509571297</v>
      </c>
      <c r="V13187" s="2">
        <v>0.1048</v>
      </c>
      <c r="W13187">
        <v>30.8</v>
      </c>
      <c r="X13187">
        <v>0</v>
      </c>
      <c r="Y13187">
        <v>1</v>
      </c>
      <c r="Z13187">
        <v>107</v>
      </c>
      <c r="AA13187">
        <v>6</v>
      </c>
    </row>
    <row r="13188" spans="1:27" x14ac:dyDescent="0.2">
      <c r="A13188" t="s">
        <v>30885</v>
      </c>
      <c r="B13188" s="14" t="s">
        <v>32727</v>
      </c>
      <c r="C13188" t="s">
        <v>32728</v>
      </c>
      <c r="D13188" t="s">
        <v>31378</v>
      </c>
      <c r="E13188" t="s">
        <v>31379</v>
      </c>
      <c r="F13188" t="s">
        <v>47</v>
      </c>
      <c r="G13188">
        <v>90.3</v>
      </c>
      <c r="H13188">
        <v>2</v>
      </c>
      <c r="I13188">
        <v>1</v>
      </c>
      <c r="J13188" s="2">
        <v>3.3850099999999999</v>
      </c>
      <c r="K13188" s="2">
        <v>1.56264</v>
      </c>
      <c r="L13188" s="2">
        <v>5.2242009428099401</v>
      </c>
      <c r="M13188" s="2">
        <v>0.24875</v>
      </c>
      <c r="N13188" s="2">
        <v>1.1061692963193901</v>
      </c>
      <c r="O13188" s="2">
        <v>1.15699</v>
      </c>
      <c r="P13188" s="2">
        <v>1.40574</v>
      </c>
      <c r="Q13188" s="2">
        <v>1.9792700000000001</v>
      </c>
      <c r="R13188" s="2">
        <v>2.9273600000000002</v>
      </c>
      <c r="S13188" s="16">
        <v>-0.43965401942876597</v>
      </c>
      <c r="T13188" s="2">
        <v>0.16500999999999999</v>
      </c>
      <c r="U13188" s="16">
        <v>-0.85082753557792201</v>
      </c>
      <c r="V13188" s="2">
        <v>6.3140000000000002E-2</v>
      </c>
      <c r="W13188">
        <v>54.2</v>
      </c>
      <c r="X13188">
        <v>40</v>
      </c>
      <c r="Y13188">
        <v>0</v>
      </c>
      <c r="Z13188">
        <v>140</v>
      </c>
      <c r="AA13188">
        <v>6</v>
      </c>
    </row>
    <row r="13189" spans="1:27" x14ac:dyDescent="0.2">
      <c r="A13189" t="s">
        <v>30885</v>
      </c>
      <c r="B13189" s="14" t="s">
        <v>32729</v>
      </c>
      <c r="C13189" t="s">
        <v>32730</v>
      </c>
      <c r="D13189" t="s">
        <v>30970</v>
      </c>
      <c r="E13189" t="s">
        <v>30899</v>
      </c>
      <c r="F13189" t="s">
        <v>47</v>
      </c>
      <c r="G13189">
        <v>52.6</v>
      </c>
      <c r="H13189">
        <v>4</v>
      </c>
      <c r="I13189">
        <v>1</v>
      </c>
      <c r="J13189" s="2">
        <v>3.6005600000000002</v>
      </c>
      <c r="K13189" s="2">
        <v>1.4377500000000001</v>
      </c>
      <c r="L13189" s="2">
        <v>5.0555804223161003</v>
      </c>
      <c r="M13189" s="2">
        <v>0.45587</v>
      </c>
      <c r="N13189" s="2">
        <v>1.03427247761318</v>
      </c>
      <c r="O13189" s="2">
        <v>1.28582</v>
      </c>
      <c r="P13189" s="2">
        <v>1.74169</v>
      </c>
      <c r="Q13189" s="2">
        <v>1.85887</v>
      </c>
      <c r="R13189" s="2">
        <v>2.8790800000000001</v>
      </c>
      <c r="S13189" s="16">
        <v>-0.43051444948016199</v>
      </c>
      <c r="T13189" s="2">
        <v>0.37108999999999998</v>
      </c>
      <c r="U13189" s="16">
        <v>-0.64120673417088903</v>
      </c>
      <c r="V13189" s="2">
        <v>0.2651</v>
      </c>
      <c r="W13189">
        <v>52.2</v>
      </c>
      <c r="Y13189">
        <v>2</v>
      </c>
      <c r="Z13189">
        <v>74</v>
      </c>
      <c r="AA13189">
        <v>6</v>
      </c>
    </row>
    <row r="13190" spans="1:27" x14ac:dyDescent="0.2">
      <c r="A13190" t="s">
        <v>30885</v>
      </c>
      <c r="B13190" s="14" t="s">
        <v>32731</v>
      </c>
      <c r="C13190" t="s">
        <v>32732</v>
      </c>
      <c r="D13190" t="s">
        <v>26831</v>
      </c>
      <c r="E13190" t="s">
        <v>31130</v>
      </c>
      <c r="F13190" t="s">
        <v>47</v>
      </c>
      <c r="G13190">
        <v>45.1</v>
      </c>
      <c r="H13190">
        <v>1</v>
      </c>
      <c r="I13190">
        <v>1</v>
      </c>
      <c r="J13190" s="2"/>
      <c r="K13190" s="2"/>
      <c r="L13190" s="2"/>
      <c r="M13190" s="2"/>
      <c r="N13190" s="2"/>
      <c r="O13190" s="2"/>
      <c r="P13190" s="2"/>
      <c r="Q13190" s="2"/>
      <c r="R13190" s="2"/>
      <c r="T13190" s="2"/>
      <c r="V13190" s="2"/>
      <c r="W13190">
        <v>64.3</v>
      </c>
      <c r="Y13190">
        <v>3</v>
      </c>
      <c r="Z13190">
        <v>59</v>
      </c>
      <c r="AA13190">
        <v>6</v>
      </c>
    </row>
    <row r="13191" spans="1:27" x14ac:dyDescent="0.2">
      <c r="A13191" t="s">
        <v>30885</v>
      </c>
      <c r="B13191" s="14" t="s">
        <v>32733</v>
      </c>
      <c r="C13191" t="s">
        <v>32734</v>
      </c>
      <c r="D13191" t="s">
        <v>32735</v>
      </c>
      <c r="E13191" t="s">
        <v>32736</v>
      </c>
      <c r="F13191" t="s">
        <v>42</v>
      </c>
      <c r="G13191">
        <v>107.4</v>
      </c>
      <c r="H13191">
        <v>4</v>
      </c>
      <c r="I13191">
        <v>2</v>
      </c>
      <c r="J13191" s="2">
        <v>2.8809999999999998</v>
      </c>
      <c r="K13191" s="2">
        <v>1.2632300000000001</v>
      </c>
      <c r="L13191" s="2">
        <v>4.8069698069019804</v>
      </c>
      <c r="M13191" s="2">
        <v>0.36531000000000002</v>
      </c>
      <c r="N13191" s="2">
        <v>0.93331127651226597</v>
      </c>
      <c r="O13191" s="2">
        <v>0.81237999999999999</v>
      </c>
      <c r="P13191" s="2">
        <v>1.1776800000000001</v>
      </c>
      <c r="Q13191" s="2">
        <v>1.7033100000000001</v>
      </c>
      <c r="R13191" s="2">
        <v>2.52474</v>
      </c>
      <c r="S13191" s="16">
        <v>-0.47477514912307001</v>
      </c>
      <c r="T13191" s="2">
        <v>0.21662999999999999</v>
      </c>
      <c r="U13191" s="16">
        <v>-0.76789094329864505</v>
      </c>
      <c r="V13191" s="2">
        <v>5.1589999999999997E-2</v>
      </c>
      <c r="W13191">
        <v>32.9</v>
      </c>
      <c r="X13191">
        <v>22.2</v>
      </c>
      <c r="Y13191">
        <v>0</v>
      </c>
      <c r="Z13191">
        <v>150</v>
      </c>
      <c r="AA13191">
        <v>6</v>
      </c>
    </row>
    <row r="13192" spans="1:27" x14ac:dyDescent="0.2">
      <c r="A13192" t="s">
        <v>30885</v>
      </c>
      <c r="B13192" s="14" t="s">
        <v>32737</v>
      </c>
      <c r="C13192" t="s">
        <v>32738</v>
      </c>
      <c r="D13192" t="s">
        <v>9845</v>
      </c>
      <c r="E13192" t="s">
        <v>4436</v>
      </c>
      <c r="F13192" t="s">
        <v>32</v>
      </c>
      <c r="G13192">
        <v>94.9</v>
      </c>
      <c r="H13192">
        <v>1</v>
      </c>
      <c r="I13192">
        <v>2</v>
      </c>
      <c r="J13192" s="2">
        <v>3.0017299999999998</v>
      </c>
      <c r="K13192" s="2">
        <v>1.2585999999999999</v>
      </c>
      <c r="L13192" s="2">
        <v>4.8001299401541502</v>
      </c>
      <c r="M13192" s="2">
        <v>0.32701000000000002</v>
      </c>
      <c r="N13192" s="2">
        <v>0.93062381207986</v>
      </c>
      <c r="O13192" s="2">
        <v>0.92708000000000002</v>
      </c>
      <c r="P13192" s="2">
        <v>1.2540899999999999</v>
      </c>
      <c r="Q13192" s="2">
        <v>1.7476400000000001</v>
      </c>
      <c r="R13192" s="2">
        <v>2.4985599999999999</v>
      </c>
      <c r="S13192" s="16">
        <v>-0.47948075757304098</v>
      </c>
      <c r="T13192" s="2">
        <v>0.26367000000000002</v>
      </c>
      <c r="U13192" s="16">
        <v>-0.71667391638010902</v>
      </c>
      <c r="V13192" s="2">
        <v>3.7859999999999998E-2</v>
      </c>
      <c r="W13192">
        <v>45.8</v>
      </c>
      <c r="X13192">
        <v>0</v>
      </c>
      <c r="Y13192">
        <v>0</v>
      </c>
      <c r="Z13192">
        <v>120</v>
      </c>
      <c r="AA13192">
        <v>6</v>
      </c>
    </row>
    <row r="13193" spans="1:27" x14ac:dyDescent="0.2">
      <c r="A13193" t="s">
        <v>30885</v>
      </c>
      <c r="B13193" s="14" t="s">
        <v>32739</v>
      </c>
      <c r="C13193" t="s">
        <v>32740</v>
      </c>
      <c r="D13193" t="s">
        <v>31274</v>
      </c>
      <c r="E13193" t="s">
        <v>10789</v>
      </c>
      <c r="F13193" t="s">
        <v>47</v>
      </c>
      <c r="G13193">
        <v>60.9</v>
      </c>
      <c r="H13193">
        <v>4</v>
      </c>
      <c r="I13193">
        <v>4</v>
      </c>
      <c r="J13193" s="2">
        <v>3.4140799999999998</v>
      </c>
      <c r="K13193" s="2">
        <v>1.2515099999999999</v>
      </c>
      <c r="L13193" s="2">
        <v>4.7896285011768596</v>
      </c>
      <c r="M13193" s="2">
        <v>0.54400000000000004</v>
      </c>
      <c r="N13193" s="2">
        <v>0.92650746553478203</v>
      </c>
      <c r="O13193" s="2">
        <v>1.0236799999999999</v>
      </c>
      <c r="P13193" s="2">
        <v>1.56768</v>
      </c>
      <c r="Q13193" s="2">
        <v>1.8464</v>
      </c>
      <c r="R13193" s="2">
        <v>3.08771</v>
      </c>
      <c r="S13193" s="16">
        <v>-0.35533413515446599</v>
      </c>
      <c r="T13193" s="2">
        <v>0.39329999999999998</v>
      </c>
      <c r="U13193" s="16">
        <v>-0.57550261100919897</v>
      </c>
      <c r="V13193" s="2">
        <v>9.0829999999999994E-2</v>
      </c>
      <c r="W13193">
        <v>45.5</v>
      </c>
      <c r="X13193">
        <v>28.6</v>
      </c>
      <c r="Y13193">
        <v>0</v>
      </c>
      <c r="Z13193">
        <v>90</v>
      </c>
      <c r="AA13193">
        <v>6</v>
      </c>
    </row>
    <row r="13194" spans="1:27" x14ac:dyDescent="0.2">
      <c r="A13194" t="s">
        <v>30885</v>
      </c>
      <c r="B13194" s="14" t="s">
        <v>32741</v>
      </c>
      <c r="C13194" t="s">
        <v>32742</v>
      </c>
      <c r="D13194" t="s">
        <v>564</v>
      </c>
      <c r="E13194" t="s">
        <v>6958</v>
      </c>
      <c r="F13194" t="s">
        <v>47</v>
      </c>
      <c r="G13194">
        <v>39.4</v>
      </c>
      <c r="H13194">
        <v>5</v>
      </c>
      <c r="I13194">
        <v>3</v>
      </c>
      <c r="J13194" s="2">
        <v>3.6900400000000002</v>
      </c>
      <c r="K13194" s="2">
        <v>1.0978000000000001</v>
      </c>
      <c r="L13194" s="2">
        <v>4.5527373409609497</v>
      </c>
      <c r="M13194" s="2">
        <v>0.40925</v>
      </c>
      <c r="N13194" s="2">
        <v>0.83694280138958799</v>
      </c>
      <c r="O13194" s="2">
        <v>0.98973</v>
      </c>
      <c r="P13194" s="2">
        <v>1.39897</v>
      </c>
      <c r="Q13194" s="2">
        <v>2.2910599999999999</v>
      </c>
      <c r="R13194" s="2">
        <v>3.1623700000000001</v>
      </c>
      <c r="S13194" s="16">
        <v>-0.30539151214629101</v>
      </c>
      <c r="T13194" s="2">
        <v>0.35968</v>
      </c>
      <c r="U13194" s="16">
        <v>-0.57024542250340404</v>
      </c>
      <c r="V13194" s="2">
        <v>9.9299999999999996E-3</v>
      </c>
      <c r="W13194">
        <v>63</v>
      </c>
      <c r="Y13194">
        <v>0</v>
      </c>
      <c r="Z13194">
        <v>76</v>
      </c>
      <c r="AA13194">
        <v>6</v>
      </c>
    </row>
    <row r="13195" spans="1:27" x14ac:dyDescent="0.2">
      <c r="A13195" t="s">
        <v>30885</v>
      </c>
      <c r="B13195" s="14" t="s">
        <v>32743</v>
      </c>
      <c r="C13195" t="s">
        <v>32744</v>
      </c>
      <c r="D13195" t="s">
        <v>32745</v>
      </c>
      <c r="E13195" t="s">
        <v>30918</v>
      </c>
      <c r="F13195" t="s">
        <v>47</v>
      </c>
      <c r="G13195">
        <v>35.1</v>
      </c>
      <c r="H13195">
        <v>1</v>
      </c>
      <c r="I13195">
        <v>1</v>
      </c>
      <c r="J13195" s="2">
        <v>3.2831899999999998</v>
      </c>
      <c r="K13195" s="2">
        <v>1.45885</v>
      </c>
      <c r="L13195" s="2">
        <v>5.0845570615908899</v>
      </c>
      <c r="M13195" s="2">
        <v>0.3594</v>
      </c>
      <c r="N13195" s="2">
        <v>1.0464383309977101</v>
      </c>
      <c r="O13195" s="2">
        <v>1.2381500000000001</v>
      </c>
      <c r="P13195" s="2">
        <v>1.59755</v>
      </c>
      <c r="Q13195" s="2">
        <v>1.68564</v>
      </c>
      <c r="R13195" s="2">
        <v>2.9239700000000002</v>
      </c>
      <c r="S13195" s="16">
        <v>-0.42493122516258502</v>
      </c>
      <c r="T13195" s="2">
        <v>0.48200999999999999</v>
      </c>
      <c r="U13195" s="16">
        <v>-0.53938040520702801</v>
      </c>
      <c r="V13195" s="2">
        <v>1.387E-2</v>
      </c>
      <c r="W13195">
        <v>69.7</v>
      </c>
      <c r="Y13195">
        <v>4</v>
      </c>
      <c r="Z13195">
        <v>58</v>
      </c>
      <c r="AA13195">
        <v>6</v>
      </c>
    </row>
    <row r="13196" spans="1:27" x14ac:dyDescent="0.2">
      <c r="A13196" t="s">
        <v>30885</v>
      </c>
      <c r="B13196" s="14" t="s">
        <v>32746</v>
      </c>
      <c r="C13196" t="s">
        <v>32747</v>
      </c>
      <c r="D13196" t="s">
        <v>5753</v>
      </c>
      <c r="E13196" t="s">
        <v>31970</v>
      </c>
      <c r="F13196" t="s">
        <v>47</v>
      </c>
      <c r="G13196">
        <v>87.4</v>
      </c>
      <c r="H13196">
        <v>4</v>
      </c>
      <c r="I13196">
        <v>3</v>
      </c>
      <c r="J13196" s="2">
        <v>3.1170800000000001</v>
      </c>
      <c r="K13196" s="2">
        <v>1.24942</v>
      </c>
      <c r="L13196" s="2">
        <v>4.7865264795338298</v>
      </c>
      <c r="M13196" s="2">
        <v>0.53242999999999996</v>
      </c>
      <c r="N13196" s="2">
        <v>0.92529381402633404</v>
      </c>
      <c r="O13196" s="2">
        <v>0.76448000000000005</v>
      </c>
      <c r="P13196" s="2">
        <v>1.29691</v>
      </c>
      <c r="Q13196" s="2">
        <v>1.8201700000000001</v>
      </c>
      <c r="R13196" s="2">
        <v>2.4602900000000001</v>
      </c>
      <c r="S13196" s="16">
        <v>-0.48599678482513903</v>
      </c>
      <c r="T13196" s="2">
        <v>0.49959999999999999</v>
      </c>
      <c r="U13196" s="16">
        <v>-0.46006339561913301</v>
      </c>
      <c r="V13196" s="2">
        <v>1.4149999999999999E-2</v>
      </c>
      <c r="W13196">
        <v>40.299999999999997</v>
      </c>
      <c r="X13196">
        <v>20</v>
      </c>
      <c r="Y13196">
        <v>0</v>
      </c>
      <c r="Z13196">
        <v>122</v>
      </c>
      <c r="AA13196">
        <v>6</v>
      </c>
    </row>
    <row r="13197" spans="1:27" x14ac:dyDescent="0.2">
      <c r="A13197" t="s">
        <v>30885</v>
      </c>
      <c r="B13197" s="14" t="s">
        <v>32748</v>
      </c>
      <c r="C13197" t="s">
        <v>32749</v>
      </c>
      <c r="D13197" t="s">
        <v>30970</v>
      </c>
      <c r="E13197" t="s">
        <v>30899</v>
      </c>
      <c r="F13197" t="s">
        <v>32</v>
      </c>
      <c r="G13197">
        <v>101.5</v>
      </c>
      <c r="H13197">
        <v>2</v>
      </c>
      <c r="I13197">
        <v>2</v>
      </c>
      <c r="J13197" s="2">
        <v>3.5485799999999998</v>
      </c>
      <c r="K13197" s="2">
        <v>1.3941600000000001</v>
      </c>
      <c r="L13197" s="2">
        <v>4.9950335130516796</v>
      </c>
      <c r="M13197" s="2">
        <v>0.41608000000000001</v>
      </c>
      <c r="N13197" s="2">
        <v>1.0091131626068</v>
      </c>
      <c r="O13197" s="2">
        <v>1.0416099999999999</v>
      </c>
      <c r="P13197" s="2">
        <v>1.4577</v>
      </c>
      <c r="Q13197" s="2">
        <v>2.0908799999999998</v>
      </c>
      <c r="R13197" s="2">
        <v>2.9086400000000001</v>
      </c>
      <c r="S13197" s="16">
        <v>-0.41769359656948701</v>
      </c>
      <c r="T13197" s="2">
        <v>0.51978000000000002</v>
      </c>
      <c r="U13197" s="16">
        <v>-0.48491406191029002</v>
      </c>
      <c r="V13197" s="2">
        <v>0.14544000000000001</v>
      </c>
      <c r="W13197">
        <v>36.799999999999997</v>
      </c>
      <c r="X13197">
        <v>41.7</v>
      </c>
      <c r="Y13197">
        <v>2</v>
      </c>
      <c r="Z13197">
        <v>124</v>
      </c>
      <c r="AA13197">
        <v>6</v>
      </c>
    </row>
    <row r="13198" spans="1:27" x14ac:dyDescent="0.2">
      <c r="A13198" t="s">
        <v>30885</v>
      </c>
      <c r="B13198" s="14" t="s">
        <v>32750</v>
      </c>
      <c r="C13198" t="s">
        <v>32751</v>
      </c>
      <c r="D13198" t="s">
        <v>32752</v>
      </c>
      <c r="E13198" t="s">
        <v>20996</v>
      </c>
      <c r="F13198" t="s">
        <v>215</v>
      </c>
      <c r="G13198">
        <v>66.2</v>
      </c>
      <c r="H13198">
        <v>5</v>
      </c>
      <c r="I13198">
        <v>4</v>
      </c>
      <c r="J13198" s="2">
        <v>5.0967099999999999</v>
      </c>
      <c r="K13198" s="2">
        <v>1.3147800000000001</v>
      </c>
      <c r="L13198" s="2">
        <v>4.8822068605725102</v>
      </c>
      <c r="M13198" s="2">
        <v>0.55418000000000001</v>
      </c>
      <c r="N13198" s="2">
        <v>0.96320003834700196</v>
      </c>
      <c r="O13198" s="2">
        <v>1.1019399999999999</v>
      </c>
      <c r="P13198" s="2">
        <v>1.65612</v>
      </c>
      <c r="Q13198" s="2">
        <v>3.4405899999999998</v>
      </c>
      <c r="R13198" s="2">
        <v>4.2893100000000004</v>
      </c>
      <c r="S13198" s="16">
        <v>-0.121440339892313</v>
      </c>
      <c r="T13198" s="2">
        <v>0.45247999999999999</v>
      </c>
      <c r="U13198" s="16">
        <v>-0.53023257684195602</v>
      </c>
      <c r="V13198" s="2">
        <v>3.7200000000000002E-3</v>
      </c>
      <c r="W13198">
        <v>33.799999999999997</v>
      </c>
      <c r="X13198">
        <v>64.7</v>
      </c>
      <c r="Y13198">
        <v>0</v>
      </c>
      <c r="Z13198">
        <v>112</v>
      </c>
      <c r="AA13198">
        <v>6</v>
      </c>
    </row>
    <row r="13199" spans="1:27" x14ac:dyDescent="0.2">
      <c r="A13199" t="s">
        <v>30885</v>
      </c>
      <c r="B13199" s="14" t="s">
        <v>32753</v>
      </c>
      <c r="C13199" t="s">
        <v>32754</v>
      </c>
      <c r="D13199" t="s">
        <v>32755</v>
      </c>
      <c r="E13199" t="s">
        <v>30981</v>
      </c>
      <c r="F13199" t="s">
        <v>1744</v>
      </c>
      <c r="G13199">
        <v>97</v>
      </c>
      <c r="H13199">
        <v>1</v>
      </c>
      <c r="I13199">
        <v>1</v>
      </c>
      <c r="J13199" s="2">
        <v>2.9474800000000001</v>
      </c>
      <c r="K13199" s="2">
        <v>1.23699</v>
      </c>
      <c r="L13199" s="2">
        <v>4.7680165838993602</v>
      </c>
      <c r="M13199" s="2">
        <v>0.21503</v>
      </c>
      <c r="N13199" s="2">
        <v>0.91807359995016702</v>
      </c>
      <c r="O13199" s="2">
        <v>0.82198000000000004</v>
      </c>
      <c r="P13199" s="2">
        <v>1.03701</v>
      </c>
      <c r="Q13199" s="2">
        <v>1.9104699999999999</v>
      </c>
      <c r="R13199" s="2">
        <v>2.58941</v>
      </c>
      <c r="S13199" s="16">
        <v>-0.45692093254374899</v>
      </c>
      <c r="T13199" s="2">
        <v>0.18429999999999999</v>
      </c>
      <c r="U13199" s="16">
        <v>-0.79925356745907505</v>
      </c>
      <c r="V13199" s="2">
        <v>1.7260000000000001E-2</v>
      </c>
      <c r="W13199">
        <v>63.4</v>
      </c>
      <c r="X13199">
        <v>44.4</v>
      </c>
      <c r="Y13199">
        <v>0</v>
      </c>
      <c r="Z13199">
        <v>111</v>
      </c>
      <c r="AA13199">
        <v>6</v>
      </c>
    </row>
    <row r="13200" spans="1:27" x14ac:dyDescent="0.2">
      <c r="A13200" t="s">
        <v>30885</v>
      </c>
      <c r="B13200" s="14" t="s">
        <v>32756</v>
      </c>
      <c r="C13200" t="s">
        <v>32757</v>
      </c>
      <c r="D13200" t="s">
        <v>32755</v>
      </c>
      <c r="E13200" t="s">
        <v>30981</v>
      </c>
      <c r="F13200" t="s">
        <v>42</v>
      </c>
      <c r="G13200">
        <v>114.3</v>
      </c>
      <c r="H13200">
        <v>4</v>
      </c>
      <c r="I13200">
        <v>2</v>
      </c>
      <c r="J13200" s="2">
        <v>2.6044800000000001</v>
      </c>
      <c r="K13200" s="2">
        <v>1.31372</v>
      </c>
      <c r="L13200" s="2">
        <v>4.8806761578747304</v>
      </c>
      <c r="M13200" s="2">
        <v>0.32163999999999998</v>
      </c>
      <c r="N13200" s="2">
        <v>0.96258604572009898</v>
      </c>
      <c r="O13200" s="2">
        <v>0.62158000000000002</v>
      </c>
      <c r="P13200" s="2">
        <v>0.94321999999999995</v>
      </c>
      <c r="Q13200" s="2">
        <v>1.6612499999999999</v>
      </c>
      <c r="R13200" s="2">
        <v>2.2942800000000001</v>
      </c>
      <c r="S13200" s="16">
        <v>-0.52992578778284805</v>
      </c>
      <c r="T13200" s="2">
        <v>0.21948000000000001</v>
      </c>
      <c r="U13200" s="16">
        <v>-0.77198921491136996</v>
      </c>
      <c r="V13200" s="2">
        <v>4.3700000000000003E-2</v>
      </c>
      <c r="W13200">
        <v>40.799999999999997</v>
      </c>
      <c r="X13200">
        <v>22.2</v>
      </c>
      <c r="Y13200">
        <v>0</v>
      </c>
      <c r="Z13200">
        <v>120</v>
      </c>
      <c r="AA13200">
        <v>6</v>
      </c>
    </row>
    <row r="13201" spans="1:27" x14ac:dyDescent="0.2">
      <c r="A13201" t="s">
        <v>30885</v>
      </c>
      <c r="B13201" s="14" t="s">
        <v>32758</v>
      </c>
      <c r="C13201" t="s">
        <v>32759</v>
      </c>
      <c r="D13201" t="s">
        <v>31392</v>
      </c>
      <c r="E13201" t="s">
        <v>20606</v>
      </c>
      <c r="F13201" t="s">
        <v>1744</v>
      </c>
      <c r="G13201">
        <v>57.6</v>
      </c>
      <c r="H13201">
        <v>4</v>
      </c>
      <c r="I13201">
        <v>1</v>
      </c>
      <c r="J13201" s="2">
        <v>2.7831999999999999</v>
      </c>
      <c r="K13201" s="2">
        <v>1.1813</v>
      </c>
      <c r="L13201" s="2">
        <v>4.6837385784249603</v>
      </c>
      <c r="M13201" s="2">
        <v>0.39821000000000001</v>
      </c>
      <c r="N13201" s="2">
        <v>0.88567724106967805</v>
      </c>
      <c r="O13201" s="2">
        <v>1.0673600000000001</v>
      </c>
      <c r="P13201" s="2">
        <v>1.46557</v>
      </c>
      <c r="Q13201" s="2">
        <v>1.3176399999999999</v>
      </c>
      <c r="R13201" s="2">
        <v>2.5908199999999999</v>
      </c>
      <c r="S13201" s="16">
        <v>-0.44684786381240899</v>
      </c>
      <c r="T13201" s="2">
        <v>0.23810000000000001</v>
      </c>
      <c r="U13201" s="16">
        <v>-0.731166175487998</v>
      </c>
      <c r="V13201" s="2">
        <v>2.094E-2</v>
      </c>
      <c r="W13201">
        <v>76.7</v>
      </c>
      <c r="Y13201">
        <v>1</v>
      </c>
      <c r="Z13201">
        <v>63</v>
      </c>
      <c r="AA13201">
        <v>6</v>
      </c>
    </row>
    <row r="13202" spans="1:27" x14ac:dyDescent="0.2">
      <c r="A13202" t="s">
        <v>30885</v>
      </c>
      <c r="B13202" s="14" t="s">
        <v>32760</v>
      </c>
      <c r="C13202" t="s">
        <v>32761</v>
      </c>
      <c r="D13202" t="s">
        <v>32513</v>
      </c>
      <c r="E13202" t="s">
        <v>8606</v>
      </c>
      <c r="F13202" t="s">
        <v>32</v>
      </c>
      <c r="G13202">
        <v>53.2</v>
      </c>
      <c r="H13202">
        <v>2</v>
      </c>
      <c r="I13202">
        <v>1</v>
      </c>
      <c r="J13202" s="2">
        <v>3.1464599999999998</v>
      </c>
      <c r="K13202" s="2">
        <v>1.2759499999999999</v>
      </c>
      <c r="L13202" s="2">
        <v>4.8256892955776003</v>
      </c>
      <c r="M13202" s="2">
        <v>0.18989</v>
      </c>
      <c r="N13202" s="2">
        <v>0.94069196522234999</v>
      </c>
      <c r="O13202" s="2">
        <v>1.1914199999999999</v>
      </c>
      <c r="P13202" s="2">
        <v>1.38131</v>
      </c>
      <c r="Q13202" s="2">
        <v>1.76515</v>
      </c>
      <c r="R13202" s="2">
        <v>2.7638400000000001</v>
      </c>
      <c r="S13202" s="16">
        <v>-0.427265240111322</v>
      </c>
      <c r="T13202" s="2">
        <v>0.18887999999999999</v>
      </c>
      <c r="U13202" s="16">
        <v>-0.79921163677064599</v>
      </c>
      <c r="V13202" s="2">
        <v>0.12332</v>
      </c>
      <c r="W13202">
        <v>62.3</v>
      </c>
      <c r="X13202">
        <v>60</v>
      </c>
      <c r="Y13202">
        <v>1</v>
      </c>
      <c r="Z13202">
        <v>90</v>
      </c>
      <c r="AA13202">
        <v>6</v>
      </c>
    </row>
    <row r="13203" spans="1:27" x14ac:dyDescent="0.2">
      <c r="A13203" t="s">
        <v>30885</v>
      </c>
      <c r="B13203" s="14" t="s">
        <v>32762</v>
      </c>
      <c r="C13203" t="s">
        <v>32763</v>
      </c>
      <c r="D13203" t="s">
        <v>19324</v>
      </c>
      <c r="E13203" t="s">
        <v>273</v>
      </c>
      <c r="F13203" t="s">
        <v>42</v>
      </c>
      <c r="G13203">
        <v>57.5</v>
      </c>
      <c r="H13203">
        <v>4</v>
      </c>
      <c r="I13203">
        <v>2</v>
      </c>
      <c r="J13203" s="2">
        <v>3.1224699999999999</v>
      </c>
      <c r="K13203" s="2">
        <v>1.3109900000000001</v>
      </c>
      <c r="L13203" s="2">
        <v>4.87673080731527</v>
      </c>
      <c r="M13203" s="2">
        <v>0.41128999999999999</v>
      </c>
      <c r="N13203" s="2">
        <v>0.96100461245540603</v>
      </c>
      <c r="O13203" s="2">
        <v>0.94515000000000005</v>
      </c>
      <c r="P13203" s="2">
        <v>1.35643</v>
      </c>
      <c r="Q13203" s="2">
        <v>1.7660400000000001</v>
      </c>
      <c r="R13203" s="2">
        <v>2.6791999999999998</v>
      </c>
      <c r="S13203" s="16">
        <v>-0.450615564840875</v>
      </c>
      <c r="T13203" s="2">
        <v>0.23966000000000001</v>
      </c>
      <c r="U13203" s="16">
        <v>-0.75061514076643299</v>
      </c>
      <c r="V13203" s="2">
        <v>8.5000000000000006E-2</v>
      </c>
      <c r="W13203">
        <v>23.3</v>
      </c>
      <c r="Y13203">
        <v>1</v>
      </c>
      <c r="Z13203">
        <v>120</v>
      </c>
      <c r="AA13203">
        <v>6</v>
      </c>
    </row>
    <row r="13204" spans="1:27" x14ac:dyDescent="0.2">
      <c r="A13204" t="s">
        <v>30885</v>
      </c>
      <c r="B13204" s="14" t="s">
        <v>32764</v>
      </c>
      <c r="C13204" t="s">
        <v>32765</v>
      </c>
      <c r="D13204" t="s">
        <v>2706</v>
      </c>
      <c r="E13204" t="s">
        <v>1258</v>
      </c>
      <c r="F13204" t="s">
        <v>176</v>
      </c>
      <c r="G13204">
        <v>61.3</v>
      </c>
      <c r="H13204">
        <v>4</v>
      </c>
      <c r="I13204">
        <v>4</v>
      </c>
      <c r="J13204" s="2">
        <v>4.1184700000000003</v>
      </c>
      <c r="K13204" s="2">
        <v>1.3211299999999999</v>
      </c>
      <c r="L13204" s="2">
        <v>4.8913627658146304</v>
      </c>
      <c r="M13204" s="2">
        <v>0.43042999999999998</v>
      </c>
      <c r="N13204" s="2">
        <v>0.96687769206191598</v>
      </c>
      <c r="O13204" s="2">
        <v>1.3570800000000001</v>
      </c>
      <c r="P13204" s="2">
        <v>1.7875099999999999</v>
      </c>
      <c r="Q13204" s="2">
        <v>2.3309700000000002</v>
      </c>
      <c r="R13204" s="2">
        <v>3.46502</v>
      </c>
      <c r="S13204" s="16">
        <v>-0.291604371645308</v>
      </c>
      <c r="T13204" s="2">
        <v>0.34526000000000001</v>
      </c>
      <c r="U13204" s="16">
        <v>-0.642912435735573</v>
      </c>
      <c r="V13204" s="2">
        <v>5.2949999999999997E-2</v>
      </c>
      <c r="W13204">
        <v>50.7</v>
      </c>
      <c r="X13204">
        <v>0</v>
      </c>
      <c r="Y13204">
        <v>0</v>
      </c>
      <c r="Z13204">
        <v>120</v>
      </c>
      <c r="AA13204">
        <v>6</v>
      </c>
    </row>
    <row r="13205" spans="1:27" x14ac:dyDescent="0.2">
      <c r="A13205" t="s">
        <v>30885</v>
      </c>
      <c r="B13205" s="14" t="s">
        <v>32766</v>
      </c>
      <c r="C13205" t="s">
        <v>32767</v>
      </c>
      <c r="D13205" t="s">
        <v>31277</v>
      </c>
      <c r="E13205" t="s">
        <v>30945</v>
      </c>
      <c r="F13205" t="s">
        <v>1744</v>
      </c>
      <c r="G13205">
        <v>66.900000000000006</v>
      </c>
      <c r="H13205">
        <v>2</v>
      </c>
      <c r="I13205">
        <v>2</v>
      </c>
      <c r="J13205" s="2">
        <v>3.3919899999999998</v>
      </c>
      <c r="K13205" s="2">
        <v>1.2411700000000001</v>
      </c>
      <c r="L13205" s="2">
        <v>4.77425289443583</v>
      </c>
      <c r="M13205" s="2">
        <v>0.42576000000000003</v>
      </c>
      <c r="N13205" s="2">
        <v>0.92050205571017596</v>
      </c>
      <c r="O13205" s="2">
        <v>1.0723100000000001</v>
      </c>
      <c r="P13205" s="2">
        <v>1.49807</v>
      </c>
      <c r="Q13205" s="2">
        <v>1.89392</v>
      </c>
      <c r="R13205" s="2">
        <v>2.87514</v>
      </c>
      <c r="S13205" s="16">
        <v>-0.39778221565287297</v>
      </c>
      <c r="T13205" s="2">
        <v>0.37397000000000002</v>
      </c>
      <c r="U13205" s="16">
        <v>-0.59373257487026598</v>
      </c>
      <c r="V13205" s="2">
        <v>1.9449999999999999E-2</v>
      </c>
      <c r="W13205">
        <v>69.599999999999994</v>
      </c>
      <c r="X13205">
        <v>100</v>
      </c>
      <c r="Y13205">
        <v>1</v>
      </c>
      <c r="Z13205">
        <v>92</v>
      </c>
      <c r="AA13205">
        <v>6</v>
      </c>
    </row>
    <row r="13206" spans="1:27" x14ac:dyDescent="0.2">
      <c r="A13206" t="s">
        <v>30885</v>
      </c>
      <c r="B13206" s="14" t="s">
        <v>32768</v>
      </c>
      <c r="C13206" t="s">
        <v>32769</v>
      </c>
      <c r="D13206" t="s">
        <v>31378</v>
      </c>
      <c r="E13206" t="s">
        <v>31379</v>
      </c>
      <c r="F13206" t="s">
        <v>42</v>
      </c>
      <c r="G13206">
        <v>45</v>
      </c>
      <c r="H13206">
        <v>5</v>
      </c>
      <c r="I13206">
        <v>5</v>
      </c>
      <c r="J13206" s="2">
        <v>4.5442600000000004</v>
      </c>
      <c r="K13206" s="2">
        <v>1.2461599999999999</v>
      </c>
      <c r="L13206" s="2">
        <v>4.78168205881909</v>
      </c>
      <c r="M13206" s="2">
        <v>0.91296999999999995</v>
      </c>
      <c r="N13206" s="2">
        <v>0.92340054020580098</v>
      </c>
      <c r="O13206" s="2">
        <v>1.53691</v>
      </c>
      <c r="P13206" s="2">
        <v>2.4498799999999998</v>
      </c>
      <c r="Q13206" s="2">
        <v>2.0943800000000001</v>
      </c>
      <c r="R13206" s="2">
        <v>3.9839199999999999</v>
      </c>
      <c r="S13206" s="16">
        <v>-0.16683711903173001</v>
      </c>
      <c r="T13206" s="2">
        <v>0.48483999999999999</v>
      </c>
      <c r="U13206" s="16">
        <v>-0.47494074468275499</v>
      </c>
      <c r="V13206" s="2">
        <v>5.5980000000000002E-2</v>
      </c>
      <c r="W13206">
        <v>43.8</v>
      </c>
      <c r="X13206">
        <v>33.299999999999997</v>
      </c>
      <c r="Y13206">
        <v>0</v>
      </c>
      <c r="Z13206">
        <v>51</v>
      </c>
      <c r="AA13206">
        <v>6</v>
      </c>
    </row>
    <row r="13207" spans="1:27" x14ac:dyDescent="0.2">
      <c r="A13207" t="s">
        <v>30885</v>
      </c>
      <c r="B13207" s="14" t="s">
        <v>32770</v>
      </c>
      <c r="C13207" t="s">
        <v>32771</v>
      </c>
      <c r="D13207" t="s">
        <v>18118</v>
      </c>
      <c r="E13207" t="s">
        <v>352</v>
      </c>
      <c r="F13207" t="s">
        <v>1744</v>
      </c>
      <c r="G13207">
        <v>46.1</v>
      </c>
      <c r="H13207">
        <v>2</v>
      </c>
      <c r="I13207">
        <v>3</v>
      </c>
      <c r="J13207" s="2">
        <v>3.18242</v>
      </c>
      <c r="K13207" s="2">
        <v>1.06494</v>
      </c>
      <c r="L13207" s="2">
        <v>4.4994284276560101</v>
      </c>
      <c r="M13207" s="2">
        <v>0.19389999999999999</v>
      </c>
      <c r="N13207" s="2">
        <v>0.81770520871067498</v>
      </c>
      <c r="O13207" s="2">
        <v>1.46024</v>
      </c>
      <c r="P13207" s="2">
        <v>1.6541399999999999</v>
      </c>
      <c r="Q13207" s="2">
        <v>1.5282899999999999</v>
      </c>
      <c r="R13207" s="2">
        <v>2.8942600000000001</v>
      </c>
      <c r="S13207" s="16">
        <v>-0.35674940794473903</v>
      </c>
      <c r="T13207" s="2">
        <v>0.17967</v>
      </c>
      <c r="U13207" s="16">
        <v>-0.78027533873326205</v>
      </c>
      <c r="V13207" s="2">
        <v>1.342E-2</v>
      </c>
      <c r="W13207">
        <v>42.9</v>
      </c>
      <c r="Y13207">
        <v>0</v>
      </c>
      <c r="Z13207">
        <v>93</v>
      </c>
      <c r="AA13207">
        <v>6</v>
      </c>
    </row>
    <row r="13208" spans="1:27" x14ac:dyDescent="0.2">
      <c r="A13208" t="s">
        <v>30885</v>
      </c>
      <c r="B13208" s="14" t="s">
        <v>32772</v>
      </c>
      <c r="C13208" t="s">
        <v>32773</v>
      </c>
      <c r="D13208" t="s">
        <v>31797</v>
      </c>
      <c r="E13208" t="s">
        <v>12682</v>
      </c>
      <c r="F13208" t="s">
        <v>32</v>
      </c>
      <c r="G13208">
        <v>80.599999999999994</v>
      </c>
      <c r="H13208">
        <v>4</v>
      </c>
      <c r="I13208">
        <v>3</v>
      </c>
      <c r="J13208" s="2">
        <v>3.4548100000000002</v>
      </c>
      <c r="K13208" s="2">
        <v>1.2331799999999999</v>
      </c>
      <c r="L13208" s="2">
        <v>4.7623218074825102</v>
      </c>
      <c r="M13208" s="2">
        <v>0.41389999999999999</v>
      </c>
      <c r="N13208" s="2">
        <v>0.915859729842185</v>
      </c>
      <c r="O13208" s="2">
        <v>0.94025999999999998</v>
      </c>
      <c r="P13208" s="2">
        <v>1.35415</v>
      </c>
      <c r="Q13208" s="2">
        <v>2.10066</v>
      </c>
      <c r="R13208" s="2">
        <v>2.8100700000000001</v>
      </c>
      <c r="S13208" s="16">
        <v>-0.40993697746656999</v>
      </c>
      <c r="T13208" s="2">
        <v>0.26637</v>
      </c>
      <c r="U13208" s="16">
        <v>-0.70915851923536499</v>
      </c>
      <c r="V13208" s="2">
        <v>5.2400000000000002E-2</v>
      </c>
      <c r="W13208">
        <v>43.1</v>
      </c>
      <c r="X13208">
        <v>60</v>
      </c>
      <c r="Y13208">
        <v>1</v>
      </c>
      <c r="Z13208">
        <v>132</v>
      </c>
      <c r="AA13208">
        <v>6</v>
      </c>
    </row>
    <row r="13209" spans="1:27" x14ac:dyDescent="0.2">
      <c r="A13209" t="s">
        <v>30885</v>
      </c>
      <c r="B13209" s="14" t="s">
        <v>32774</v>
      </c>
      <c r="C13209" t="s">
        <v>32775</v>
      </c>
      <c r="D13209" t="s">
        <v>9030</v>
      </c>
      <c r="E13209" t="s">
        <v>31836</v>
      </c>
      <c r="F13209" t="s">
        <v>47</v>
      </c>
      <c r="G13209">
        <v>70.5</v>
      </c>
      <c r="H13209">
        <v>2</v>
      </c>
      <c r="I13209">
        <v>2</v>
      </c>
      <c r="J13209" s="2">
        <v>2.8882500000000002</v>
      </c>
      <c r="K13209" s="2">
        <v>1.2581</v>
      </c>
      <c r="L13209" s="2">
        <v>4.7993904506214502</v>
      </c>
      <c r="M13209" s="2">
        <v>0.59269000000000005</v>
      </c>
      <c r="N13209" s="2">
        <v>0.93033355883359603</v>
      </c>
      <c r="O13209" s="2">
        <v>0.42476999999999998</v>
      </c>
      <c r="P13209" s="2">
        <v>1.01746</v>
      </c>
      <c r="Q13209" s="2">
        <v>1.87079</v>
      </c>
      <c r="R13209" s="2">
        <v>2.4470700000000001</v>
      </c>
      <c r="S13209" s="16">
        <v>-0.49012900176039198</v>
      </c>
      <c r="T13209" s="2">
        <v>0.42869000000000002</v>
      </c>
      <c r="U13209" s="16">
        <v>-0.53920828080471495</v>
      </c>
      <c r="V13209" s="2">
        <v>1.371E-2</v>
      </c>
      <c r="W13209">
        <v>41.8</v>
      </c>
      <c r="X13209">
        <v>55.6</v>
      </c>
      <c r="Y13209">
        <v>0</v>
      </c>
      <c r="Z13209">
        <v>90</v>
      </c>
      <c r="AA13209">
        <v>6</v>
      </c>
    </row>
    <row r="13210" spans="1:27" x14ac:dyDescent="0.2">
      <c r="A13210" t="s">
        <v>30885</v>
      </c>
      <c r="B13210" s="14" t="s">
        <v>32776</v>
      </c>
      <c r="C13210" t="s">
        <v>32777</v>
      </c>
      <c r="D13210" t="s">
        <v>30896</v>
      </c>
      <c r="E13210" t="s">
        <v>168</v>
      </c>
      <c r="F13210" t="s">
        <v>47</v>
      </c>
      <c r="G13210">
        <v>77.900000000000006</v>
      </c>
      <c r="H13210">
        <v>2</v>
      </c>
      <c r="I13210">
        <v>2</v>
      </c>
      <c r="J13210" s="2">
        <v>3.3396400000000002</v>
      </c>
      <c r="K13210" s="2">
        <v>1.27484</v>
      </c>
      <c r="L13210" s="2">
        <v>4.8240598961907297</v>
      </c>
      <c r="M13210" s="2">
        <v>0.41454000000000002</v>
      </c>
      <c r="N13210" s="2">
        <v>0.94004804522699703</v>
      </c>
      <c r="O13210" s="2">
        <v>0.98570000000000002</v>
      </c>
      <c r="P13210" s="2">
        <v>1.4002300000000001</v>
      </c>
      <c r="Q13210" s="2">
        <v>1.9394100000000001</v>
      </c>
      <c r="R13210" s="2">
        <v>2.9282599999999999</v>
      </c>
      <c r="S13210" s="16">
        <v>-0.39298846552210698</v>
      </c>
      <c r="T13210" s="2">
        <v>0.37680999999999998</v>
      </c>
      <c r="U13210" s="16">
        <v>-0.59915878564588698</v>
      </c>
      <c r="V13210" s="2">
        <v>0.20927999999999999</v>
      </c>
      <c r="W13210">
        <v>42.9</v>
      </c>
      <c r="X13210">
        <v>50</v>
      </c>
      <c r="Y13210">
        <v>1</v>
      </c>
      <c r="Z13210">
        <v>124</v>
      </c>
      <c r="AA13210">
        <v>6</v>
      </c>
    </row>
    <row r="13211" spans="1:27" x14ac:dyDescent="0.2">
      <c r="A13211" t="s">
        <v>30885</v>
      </c>
      <c r="B13211" s="14" t="s">
        <v>32778</v>
      </c>
      <c r="C13211" t="s">
        <v>32779</v>
      </c>
      <c r="D13211" t="s">
        <v>2367</v>
      </c>
      <c r="E13211" t="s">
        <v>32169</v>
      </c>
      <c r="F13211" t="s">
        <v>47</v>
      </c>
      <c r="G13211">
        <v>33.9</v>
      </c>
      <c r="H13211">
        <v>1</v>
      </c>
      <c r="I13211">
        <v>1</v>
      </c>
      <c r="J13211" s="2">
        <v>2.7628200000000001</v>
      </c>
      <c r="K13211" s="2">
        <v>1.3216000000000001</v>
      </c>
      <c r="L13211" s="2">
        <v>4.8920395066660003</v>
      </c>
      <c r="M13211" s="2">
        <v>0.40827000000000002</v>
      </c>
      <c r="N13211" s="2">
        <v>0.96714986176696305</v>
      </c>
      <c r="O13211" s="2">
        <v>0.66596</v>
      </c>
      <c r="P13211" s="2">
        <v>1.07423</v>
      </c>
      <c r="Q13211" s="2">
        <v>1.68859</v>
      </c>
      <c r="R13211" s="2">
        <v>2.4007200000000002</v>
      </c>
      <c r="S13211" s="16">
        <v>-0.50925989114995396</v>
      </c>
      <c r="T13211" s="2">
        <v>0.32551000000000002</v>
      </c>
      <c r="U13211" s="16">
        <v>-0.66343375223639101</v>
      </c>
      <c r="V13211" s="2">
        <v>3.2379999999999999E-2</v>
      </c>
      <c r="W13211">
        <v>64.5</v>
      </c>
      <c r="Y13211">
        <v>1</v>
      </c>
      <c r="Z13211">
        <v>46</v>
      </c>
      <c r="AA13211">
        <v>6</v>
      </c>
    </row>
    <row r="13212" spans="1:27" x14ac:dyDescent="0.2">
      <c r="A13212" t="s">
        <v>30885</v>
      </c>
      <c r="B13212" s="14" t="s">
        <v>32780</v>
      </c>
      <c r="C13212" t="s">
        <v>32781</v>
      </c>
      <c r="D13212" t="s">
        <v>2367</v>
      </c>
      <c r="E13212" t="s">
        <v>32169</v>
      </c>
      <c r="F13212" t="s">
        <v>1744</v>
      </c>
      <c r="G13212">
        <v>64.400000000000006</v>
      </c>
      <c r="H13212">
        <v>3</v>
      </c>
      <c r="I13212">
        <v>2</v>
      </c>
      <c r="J13212" s="2">
        <v>2.8368899999999999</v>
      </c>
      <c r="K13212" s="2">
        <v>1.276</v>
      </c>
      <c r="L13212" s="2">
        <v>4.8257626734655803</v>
      </c>
      <c r="M13212" s="2">
        <v>0.54396999999999995</v>
      </c>
      <c r="N13212" s="2">
        <v>0.94072096995902799</v>
      </c>
      <c r="O13212" s="2">
        <v>0.65610000000000002</v>
      </c>
      <c r="P13212" s="2">
        <v>1.20007</v>
      </c>
      <c r="Q13212" s="2">
        <v>1.6368199999999999</v>
      </c>
      <c r="R13212" s="2">
        <v>2.1991900000000002</v>
      </c>
      <c r="S13212" s="16">
        <v>-0.54428136052105702</v>
      </c>
      <c r="T13212" s="2">
        <v>0.30427999999999999</v>
      </c>
      <c r="U13212" s="16">
        <v>-0.67654595813543705</v>
      </c>
      <c r="V13212" s="2">
        <v>0</v>
      </c>
      <c r="W13212">
        <v>51.7</v>
      </c>
      <c r="X13212">
        <v>50</v>
      </c>
      <c r="Y13212">
        <v>0</v>
      </c>
      <c r="Z13212">
        <v>88</v>
      </c>
      <c r="AA13212">
        <v>6</v>
      </c>
    </row>
    <row r="13213" spans="1:27" x14ac:dyDescent="0.2">
      <c r="A13213" t="s">
        <v>30885</v>
      </c>
      <c r="B13213" s="14" t="s">
        <v>32782</v>
      </c>
      <c r="C13213" t="s">
        <v>32783</v>
      </c>
      <c r="D13213" t="s">
        <v>32288</v>
      </c>
      <c r="E13213" t="s">
        <v>134</v>
      </c>
      <c r="F13213" t="s">
        <v>42</v>
      </c>
      <c r="G13213">
        <v>85.6</v>
      </c>
      <c r="H13213">
        <v>5</v>
      </c>
      <c r="I13213">
        <v>2</v>
      </c>
      <c r="J13213" s="2">
        <v>2.9850400000000001</v>
      </c>
      <c r="K13213" s="2">
        <v>1.42208</v>
      </c>
      <c r="L13213" s="2">
        <v>5.0339229657403504</v>
      </c>
      <c r="M13213" s="2">
        <v>0.38525999999999999</v>
      </c>
      <c r="N13213" s="2">
        <v>1.0252321753635401</v>
      </c>
      <c r="O13213" s="2">
        <v>0.99124000000000001</v>
      </c>
      <c r="P13213" s="2">
        <v>1.3765000000000001</v>
      </c>
      <c r="Q13213" s="2">
        <v>1.60853</v>
      </c>
      <c r="R13213" s="2">
        <v>2.5627599999999999</v>
      </c>
      <c r="S13213" s="16">
        <v>-0.49090202264883298</v>
      </c>
      <c r="T13213" s="2">
        <v>0.23022000000000001</v>
      </c>
      <c r="U13213" s="16">
        <v>-0.77544598625343897</v>
      </c>
      <c r="V13213" s="2">
        <v>1.2699999999999999E-2</v>
      </c>
      <c r="W13213">
        <v>46.2</v>
      </c>
      <c r="X13213">
        <v>33.299999999999997</v>
      </c>
      <c r="Y13213">
        <v>1</v>
      </c>
      <c r="Z13213">
        <v>148</v>
      </c>
      <c r="AA13213">
        <v>6</v>
      </c>
    </row>
    <row r="13214" spans="1:27" x14ac:dyDescent="0.2">
      <c r="A13214" t="s">
        <v>30885</v>
      </c>
      <c r="B13214" s="14" t="s">
        <v>32784</v>
      </c>
      <c r="C13214" t="s">
        <v>32785</v>
      </c>
      <c r="D13214" t="s">
        <v>32786</v>
      </c>
      <c r="E13214" t="s">
        <v>32787</v>
      </c>
      <c r="F13214" t="s">
        <v>1744</v>
      </c>
      <c r="G13214">
        <v>31.2</v>
      </c>
      <c r="H13214">
        <v>4</v>
      </c>
      <c r="I13214">
        <v>3</v>
      </c>
      <c r="J13214" s="2">
        <v>3.5220699999999998</v>
      </c>
      <c r="K13214" s="2">
        <v>1.2835399999999999</v>
      </c>
      <c r="L13214" s="2">
        <v>4.83680992687533</v>
      </c>
      <c r="M13214" s="2">
        <v>0.49225000000000002</v>
      </c>
      <c r="N13214" s="2">
        <v>0.94509422759772499</v>
      </c>
      <c r="O13214" s="2">
        <v>0.55706</v>
      </c>
      <c r="P13214" s="2">
        <v>1.04931</v>
      </c>
      <c r="Q13214" s="2">
        <v>2.4727600000000001</v>
      </c>
      <c r="R13214" s="2">
        <v>3.0040300000000002</v>
      </c>
      <c r="S13214" s="16">
        <v>-0.37892328923070601</v>
      </c>
      <c r="T13214" s="2">
        <v>0.46050000000000002</v>
      </c>
      <c r="U13214" s="16">
        <v>-0.51274699754487296</v>
      </c>
      <c r="V13214" s="2">
        <v>1.073E-2</v>
      </c>
      <c r="W13214">
        <v>32.1</v>
      </c>
      <c r="Y13214">
        <v>0</v>
      </c>
      <c r="Z13214">
        <v>75</v>
      </c>
      <c r="AA13214">
        <v>6</v>
      </c>
    </row>
    <row r="13215" spans="1:27" x14ac:dyDescent="0.2">
      <c r="A13215" t="s">
        <v>30885</v>
      </c>
      <c r="B13215" s="14" t="s">
        <v>32788</v>
      </c>
      <c r="C13215" t="s">
        <v>32789</v>
      </c>
      <c r="D13215" t="s">
        <v>32790</v>
      </c>
      <c r="E13215" t="s">
        <v>31749</v>
      </c>
      <c r="F13215" t="s">
        <v>1744</v>
      </c>
      <c r="G13215">
        <v>39.200000000000003</v>
      </c>
      <c r="H13215">
        <v>3</v>
      </c>
      <c r="I13215">
        <v>4</v>
      </c>
      <c r="J13215" s="2">
        <v>3.76694</v>
      </c>
      <c r="K13215" s="2">
        <v>1.1759999999999999</v>
      </c>
      <c r="L13215" s="2">
        <v>4.67559670297649</v>
      </c>
      <c r="M13215" s="2">
        <v>0.55591000000000002</v>
      </c>
      <c r="N13215" s="2">
        <v>0.88258984801903295</v>
      </c>
      <c r="O13215" s="2">
        <v>0.58804000000000001</v>
      </c>
      <c r="P13215" s="2">
        <v>1.14395</v>
      </c>
      <c r="Q13215" s="2">
        <v>2.6229900000000002</v>
      </c>
      <c r="R13215" s="2">
        <v>3.2150799999999999</v>
      </c>
      <c r="S13215" s="16">
        <v>-0.31237011995639502</v>
      </c>
      <c r="T13215" s="2">
        <v>0.38335000000000002</v>
      </c>
      <c r="U13215" s="16">
        <v>-0.56565328633631295</v>
      </c>
      <c r="V13215" s="2">
        <v>1.051E-2</v>
      </c>
      <c r="W13215">
        <v>40.5</v>
      </c>
      <c r="X13215">
        <v>20</v>
      </c>
      <c r="Y13215">
        <v>0</v>
      </c>
      <c r="Z13215">
        <v>83</v>
      </c>
      <c r="AA13215">
        <v>6</v>
      </c>
    </row>
    <row r="13216" spans="1:27" x14ac:dyDescent="0.2">
      <c r="A13216" t="s">
        <v>30885</v>
      </c>
      <c r="B13216" s="14" t="s">
        <v>32791</v>
      </c>
      <c r="C13216" t="s">
        <v>32792</v>
      </c>
      <c r="D13216" t="s">
        <v>32793</v>
      </c>
      <c r="E13216" t="s">
        <v>30893</v>
      </c>
      <c r="F13216" t="s">
        <v>32</v>
      </c>
      <c r="G13216">
        <v>144.4</v>
      </c>
      <c r="H13216">
        <v>4</v>
      </c>
      <c r="I13216">
        <v>1</v>
      </c>
      <c r="J13216" s="2"/>
      <c r="K13216" s="2"/>
      <c r="L13216" s="2"/>
      <c r="M13216" s="2"/>
      <c r="N13216" s="2"/>
      <c r="O13216" s="2"/>
      <c r="P13216" s="2"/>
      <c r="Q13216" s="2"/>
      <c r="R13216" s="2"/>
      <c r="T13216" s="2"/>
      <c r="V13216" s="2"/>
      <c r="Y13216">
        <v>2</v>
      </c>
      <c r="Z13216">
        <v>180</v>
      </c>
      <c r="AA13216">
        <v>6</v>
      </c>
    </row>
    <row r="13217" spans="1:27" x14ac:dyDescent="0.2">
      <c r="A13217" t="s">
        <v>30885</v>
      </c>
      <c r="B13217" s="14" t="s">
        <v>32794</v>
      </c>
      <c r="C13217" t="s">
        <v>32795</v>
      </c>
      <c r="D13217" t="s">
        <v>18118</v>
      </c>
      <c r="E13217" t="s">
        <v>352</v>
      </c>
      <c r="F13217" t="s">
        <v>1744</v>
      </c>
      <c r="G13217">
        <v>88.9</v>
      </c>
      <c r="H13217">
        <v>4</v>
      </c>
      <c r="I13217">
        <v>3</v>
      </c>
      <c r="J13217" s="2">
        <v>2.7846899999999999</v>
      </c>
      <c r="K13217" s="2">
        <v>1.1535</v>
      </c>
      <c r="L13217" s="2">
        <v>4.6407824992128397</v>
      </c>
      <c r="M13217" s="2">
        <v>0.30002000000000001</v>
      </c>
      <c r="N13217" s="2">
        <v>0.86947436069131501</v>
      </c>
      <c r="O13217" s="2">
        <v>0.93832000000000004</v>
      </c>
      <c r="P13217" s="2">
        <v>1.23834</v>
      </c>
      <c r="Q13217" s="2">
        <v>1.5463499999999999</v>
      </c>
      <c r="R13217" s="2">
        <v>2.3717999999999999</v>
      </c>
      <c r="S13217" s="16">
        <v>-0.48892239608249199</v>
      </c>
      <c r="T13217" s="2">
        <v>0.23019000000000001</v>
      </c>
      <c r="U13217" s="16">
        <v>-0.73525383794298804</v>
      </c>
      <c r="V13217" s="2">
        <v>0.14712</v>
      </c>
      <c r="W13217">
        <v>22.6</v>
      </c>
      <c r="X13217">
        <v>16.7</v>
      </c>
      <c r="Y13217">
        <v>0</v>
      </c>
      <c r="Z13217">
        <v>121</v>
      </c>
      <c r="AA13217">
        <v>6</v>
      </c>
    </row>
    <row r="13218" spans="1:27" x14ac:dyDescent="0.2">
      <c r="A13218" t="s">
        <v>30885</v>
      </c>
      <c r="B13218" s="14" t="s">
        <v>32796</v>
      </c>
      <c r="C13218" t="s">
        <v>32797</v>
      </c>
      <c r="D13218" t="s">
        <v>31809</v>
      </c>
      <c r="E13218" t="s">
        <v>12930</v>
      </c>
      <c r="F13218" t="s">
        <v>32</v>
      </c>
      <c r="G13218">
        <v>60.4</v>
      </c>
      <c r="H13218">
        <v>2</v>
      </c>
      <c r="I13218">
        <v>3</v>
      </c>
      <c r="J13218" s="2">
        <v>3.40272</v>
      </c>
      <c r="K13218" s="2">
        <v>1.2571600000000001</v>
      </c>
      <c r="L13218" s="2">
        <v>4.7979997636129399</v>
      </c>
      <c r="M13218" s="2">
        <v>0.29235</v>
      </c>
      <c r="N13218" s="2">
        <v>0.92978786668587698</v>
      </c>
      <c r="O13218" s="2">
        <v>0.80901999999999996</v>
      </c>
      <c r="P13218" s="2">
        <v>1.10137</v>
      </c>
      <c r="Q13218" s="2">
        <v>2.3013499999999998</v>
      </c>
      <c r="R13218" s="2">
        <v>3.17388</v>
      </c>
      <c r="S13218" s="16">
        <v>-0.33849934214877098</v>
      </c>
      <c r="T13218" s="2">
        <v>0.18309</v>
      </c>
      <c r="U13218" s="16">
        <v>-0.80308411567833904</v>
      </c>
      <c r="V13218" s="2">
        <v>1.8200000000000001E-2</v>
      </c>
      <c r="W13218">
        <v>38.6</v>
      </c>
      <c r="Y13218">
        <v>0</v>
      </c>
      <c r="Z13218">
        <v>120</v>
      </c>
      <c r="AA13218">
        <v>6</v>
      </c>
    </row>
    <row r="13219" spans="1:27" x14ac:dyDescent="0.2">
      <c r="A13219" t="s">
        <v>30885</v>
      </c>
      <c r="B13219" s="14" t="s">
        <v>32798</v>
      </c>
      <c r="C13219" t="s">
        <v>32799</v>
      </c>
      <c r="D13219" t="s">
        <v>32800</v>
      </c>
      <c r="E13219" t="s">
        <v>31087</v>
      </c>
      <c r="F13219" t="s">
        <v>139</v>
      </c>
      <c r="G13219">
        <v>40.6</v>
      </c>
      <c r="H13219">
        <v>1</v>
      </c>
      <c r="I13219">
        <v>1</v>
      </c>
      <c r="J13219" s="2">
        <v>2.9578899999999999</v>
      </c>
      <c r="K13219" s="2">
        <v>1.22403</v>
      </c>
      <c r="L13219" s="2">
        <v>4.74860404544751</v>
      </c>
      <c r="M13219" s="2">
        <v>0.23100000000000001</v>
      </c>
      <c r="N13219" s="2">
        <v>0.91054148684981395</v>
      </c>
      <c r="O13219" s="2">
        <v>1.1233200000000001</v>
      </c>
      <c r="P13219" s="2">
        <v>1.35433</v>
      </c>
      <c r="Q13219" s="2">
        <v>1.6035600000000001</v>
      </c>
      <c r="R13219" s="2">
        <v>2.6097299999999999</v>
      </c>
      <c r="S13219" s="16">
        <v>-0.45042164496701997</v>
      </c>
      <c r="T13219" s="2">
        <v>0.21512999999999999</v>
      </c>
      <c r="U13219" s="16">
        <v>-0.76373399443414502</v>
      </c>
      <c r="V13219" s="2">
        <v>5.6100000000000004E-3</v>
      </c>
      <c r="W13219">
        <v>62.5</v>
      </c>
      <c r="Y13219">
        <v>0</v>
      </c>
      <c r="Z13219">
        <v>50</v>
      </c>
      <c r="AA13219">
        <v>6</v>
      </c>
    </row>
    <row r="13220" spans="1:27" x14ac:dyDescent="0.2">
      <c r="A13220" t="s">
        <v>30885</v>
      </c>
      <c r="B13220" s="14" t="s">
        <v>32801</v>
      </c>
      <c r="C13220" t="s">
        <v>32802</v>
      </c>
      <c r="D13220" t="s">
        <v>7276</v>
      </c>
      <c r="E13220" t="s">
        <v>168</v>
      </c>
      <c r="F13220" t="s">
        <v>42</v>
      </c>
      <c r="G13220">
        <v>75.099999999999994</v>
      </c>
      <c r="H13220">
        <v>4</v>
      </c>
      <c r="I13220">
        <v>4</v>
      </c>
      <c r="J13220" s="2">
        <v>4.8724999999999996</v>
      </c>
      <c r="K13220" s="2">
        <v>1.3875500000000001</v>
      </c>
      <c r="L13220" s="2">
        <v>4.9857684542968501</v>
      </c>
      <c r="M13220" s="2">
        <v>0.60006999999999999</v>
      </c>
      <c r="N13220" s="2">
        <v>1.00529482321698</v>
      </c>
      <c r="O13220" s="2">
        <v>1.4406699999999999</v>
      </c>
      <c r="P13220" s="2">
        <v>2.04074</v>
      </c>
      <c r="Q13220" s="2">
        <v>2.8317600000000001</v>
      </c>
      <c r="R13220" s="2">
        <v>4.2098399999999998</v>
      </c>
      <c r="S13220" s="16">
        <v>-0.15562865813155399</v>
      </c>
      <c r="T13220" s="2">
        <v>0.42596000000000001</v>
      </c>
      <c r="U13220" s="16">
        <v>-0.576283503940754</v>
      </c>
      <c r="V13220" s="2">
        <v>0.36219000000000001</v>
      </c>
      <c r="W13220">
        <v>29.4</v>
      </c>
      <c r="X13220">
        <v>42.9</v>
      </c>
      <c r="Y13220">
        <v>0</v>
      </c>
      <c r="Z13220">
        <v>88</v>
      </c>
      <c r="AA13220">
        <v>6</v>
      </c>
    </row>
    <row r="13221" spans="1:27" x14ac:dyDescent="0.2">
      <c r="A13221" t="s">
        <v>30885</v>
      </c>
      <c r="B13221" s="14" t="s">
        <v>32803</v>
      </c>
      <c r="C13221" t="s">
        <v>32804</v>
      </c>
      <c r="D13221" t="s">
        <v>30892</v>
      </c>
      <c r="E13221" t="s">
        <v>20606</v>
      </c>
      <c r="F13221" t="s">
        <v>1744</v>
      </c>
      <c r="G13221">
        <v>62.1</v>
      </c>
      <c r="H13221">
        <v>4</v>
      </c>
      <c r="I13221">
        <v>5</v>
      </c>
      <c r="J13221" s="2">
        <v>4.3513000000000002</v>
      </c>
      <c r="K13221" s="2">
        <v>1.34345</v>
      </c>
      <c r="L13221" s="2">
        <v>4.9233601528422701</v>
      </c>
      <c r="M13221" s="2">
        <v>1.0749200000000001</v>
      </c>
      <c r="N13221" s="2">
        <v>0.97979766805240298</v>
      </c>
      <c r="O13221" s="2">
        <v>1.17866</v>
      </c>
      <c r="P13221" s="2">
        <v>2.2535799999999999</v>
      </c>
      <c r="Q13221" s="2">
        <v>2.0977199999999998</v>
      </c>
      <c r="R13221" s="2">
        <v>3.7322700000000002</v>
      </c>
      <c r="S13221" s="16">
        <v>-0.241926269024754</v>
      </c>
      <c r="T13221" s="2">
        <v>0.63041000000000003</v>
      </c>
      <c r="U13221" s="16">
        <v>-0.356591650954732</v>
      </c>
      <c r="V13221" s="2">
        <v>0.14126</v>
      </c>
      <c r="W13221">
        <v>31.4</v>
      </c>
      <c r="X13221">
        <v>14.3</v>
      </c>
      <c r="Y13221">
        <v>0</v>
      </c>
      <c r="Z13221">
        <v>132</v>
      </c>
      <c r="AA13221">
        <v>6</v>
      </c>
    </row>
    <row r="13222" spans="1:27" x14ac:dyDescent="0.2">
      <c r="A13222" t="s">
        <v>30885</v>
      </c>
      <c r="B13222" s="14" t="s">
        <v>32805</v>
      </c>
      <c r="C13222" t="s">
        <v>32806</v>
      </c>
      <c r="D13222" t="s">
        <v>10429</v>
      </c>
      <c r="E13222" t="s">
        <v>30893</v>
      </c>
      <c r="F13222" t="s">
        <v>1744</v>
      </c>
      <c r="G13222">
        <v>118.5</v>
      </c>
      <c r="H13222">
        <v>4</v>
      </c>
      <c r="I13222">
        <v>1</v>
      </c>
      <c r="J13222" s="2">
        <v>3.24207</v>
      </c>
      <c r="K13222" s="2">
        <v>1.80877</v>
      </c>
      <c r="L13222" s="2">
        <v>5.5390677984735399</v>
      </c>
      <c r="M13222" s="2">
        <v>0.28015000000000001</v>
      </c>
      <c r="N13222" s="2">
        <v>1.24716271927986</v>
      </c>
      <c r="O13222" s="2">
        <v>0.88675999999999999</v>
      </c>
      <c r="P13222" s="2">
        <v>1.1669099999999999</v>
      </c>
      <c r="Q13222" s="2">
        <v>2.0751599999999999</v>
      </c>
      <c r="R13222" s="2">
        <v>2.69008</v>
      </c>
      <c r="S13222" s="16">
        <v>-0.51434427274182604</v>
      </c>
      <c r="T13222" s="2">
        <v>0.17244000000000001</v>
      </c>
      <c r="U13222" s="16">
        <v>-0.86173416080014797</v>
      </c>
      <c r="V13222" s="2">
        <v>4.4019999999999997E-2</v>
      </c>
      <c r="W13222">
        <v>41.1</v>
      </c>
      <c r="X13222">
        <v>42.9</v>
      </c>
      <c r="Y13222">
        <v>0</v>
      </c>
      <c r="Z13222">
        <v>138</v>
      </c>
      <c r="AA13222">
        <v>6</v>
      </c>
    </row>
    <row r="13223" spans="1:27" x14ac:dyDescent="0.2">
      <c r="A13223" t="s">
        <v>30885</v>
      </c>
      <c r="B13223" s="14" t="s">
        <v>32807</v>
      </c>
      <c r="C13223" t="s">
        <v>32808</v>
      </c>
      <c r="D13223" t="s">
        <v>17299</v>
      </c>
      <c r="E13223" t="s">
        <v>13067</v>
      </c>
      <c r="F13223" t="s">
        <v>47</v>
      </c>
      <c r="G13223">
        <v>92</v>
      </c>
      <c r="H13223">
        <v>4</v>
      </c>
      <c r="I13223">
        <v>3</v>
      </c>
      <c r="J13223" s="2">
        <v>3.5287700000000002</v>
      </c>
      <c r="K13223" s="2">
        <v>1.31576</v>
      </c>
      <c r="L13223" s="2">
        <v>4.8836214472707198</v>
      </c>
      <c r="M13223" s="2">
        <v>0.56513000000000002</v>
      </c>
      <c r="N13223" s="2">
        <v>0.96376767019611898</v>
      </c>
      <c r="O13223" s="2">
        <v>0.91435999999999995</v>
      </c>
      <c r="P13223" s="2">
        <v>1.47949</v>
      </c>
      <c r="Q13223" s="2">
        <v>2.04928</v>
      </c>
      <c r="R13223" s="2">
        <v>3.0828899999999999</v>
      </c>
      <c r="S13223" s="16">
        <v>-0.36872871222995401</v>
      </c>
      <c r="T13223" s="2">
        <v>0.36137999999999998</v>
      </c>
      <c r="U13223" s="16">
        <v>-0.62503411229133499</v>
      </c>
      <c r="V13223" s="2">
        <v>2.137E-2</v>
      </c>
      <c r="W13223">
        <v>53.2</v>
      </c>
      <c r="X13223">
        <v>38.5</v>
      </c>
      <c r="Y13223">
        <v>0</v>
      </c>
      <c r="Z13223">
        <v>125</v>
      </c>
      <c r="AA13223">
        <v>6</v>
      </c>
    </row>
    <row r="13224" spans="1:27" x14ac:dyDescent="0.2">
      <c r="A13224" t="s">
        <v>30885</v>
      </c>
      <c r="B13224" s="14" t="s">
        <v>32809</v>
      </c>
      <c r="C13224" t="s">
        <v>32810</v>
      </c>
      <c r="D13224" t="s">
        <v>7276</v>
      </c>
      <c r="E13224" t="s">
        <v>168</v>
      </c>
      <c r="F13224" t="s">
        <v>47</v>
      </c>
      <c r="G13224">
        <v>40.200000000000003</v>
      </c>
      <c r="H13224">
        <v>5</v>
      </c>
      <c r="I13224">
        <v>3</v>
      </c>
      <c r="J13224" s="2">
        <v>3.9809199999999998</v>
      </c>
      <c r="K13224" s="2">
        <v>1.4813799999999999</v>
      </c>
      <c r="L13224" s="2">
        <v>5.1152694460852501</v>
      </c>
      <c r="M13224" s="2">
        <v>1.2296400000000001</v>
      </c>
      <c r="N13224" s="2">
        <v>1.0594199006835401</v>
      </c>
      <c r="O13224" s="2">
        <v>1.0741799999999999</v>
      </c>
      <c r="P13224" s="2">
        <v>2.30382</v>
      </c>
      <c r="Q13224" s="2">
        <v>1.6771</v>
      </c>
      <c r="R13224" s="2">
        <v>3.3992599999999999</v>
      </c>
      <c r="S13224" s="16">
        <v>-0.33546804604760799</v>
      </c>
      <c r="T13224" s="2">
        <v>0.95104999999999995</v>
      </c>
      <c r="U13224" s="16">
        <v>-0.10229173589585699</v>
      </c>
      <c r="V13224" s="2">
        <v>0.15744</v>
      </c>
      <c r="W13224">
        <v>54.7</v>
      </c>
      <c r="X13224">
        <v>40</v>
      </c>
      <c r="Y13224">
        <v>0</v>
      </c>
      <c r="Z13224">
        <v>49</v>
      </c>
      <c r="AA13224">
        <v>6</v>
      </c>
    </row>
    <row r="13225" spans="1:27" x14ac:dyDescent="0.2">
      <c r="A13225" t="s">
        <v>30885</v>
      </c>
      <c r="B13225" s="14" t="s">
        <v>32811</v>
      </c>
      <c r="C13225" t="s">
        <v>32812</v>
      </c>
      <c r="D13225" t="s">
        <v>15212</v>
      </c>
      <c r="E13225" t="s">
        <v>30918</v>
      </c>
      <c r="F13225" t="s">
        <v>32</v>
      </c>
      <c r="G13225">
        <v>37.4</v>
      </c>
      <c r="H13225">
        <v>2</v>
      </c>
      <c r="I13225">
        <v>3</v>
      </c>
      <c r="J13225" s="2">
        <v>4.9720599999999999</v>
      </c>
      <c r="K13225" s="2">
        <v>1.7289300000000001</v>
      </c>
      <c r="L13225" s="2">
        <v>5.4391659264668997</v>
      </c>
      <c r="M13225" s="2">
        <v>1.02193</v>
      </c>
      <c r="N13225" s="2">
        <v>1.2015189745057999</v>
      </c>
      <c r="O13225" s="2">
        <v>2.0222500000000001</v>
      </c>
      <c r="P13225" s="2">
        <v>3.0441799999999999</v>
      </c>
      <c r="Q13225" s="2">
        <v>1.92788</v>
      </c>
      <c r="R13225" s="2">
        <v>4.0628500000000001</v>
      </c>
      <c r="S13225" s="16">
        <v>-0.253038047574494</v>
      </c>
      <c r="T13225" s="2">
        <v>0.88219999999999998</v>
      </c>
      <c r="U13225" s="16">
        <v>-0.26576273973296</v>
      </c>
      <c r="V13225" s="2">
        <v>0.17652999999999999</v>
      </c>
      <c r="W13225">
        <v>65.7</v>
      </c>
      <c r="X13225">
        <v>80</v>
      </c>
      <c r="Y13225">
        <v>1</v>
      </c>
      <c r="Z13225">
        <v>54</v>
      </c>
      <c r="AA13225">
        <v>6</v>
      </c>
    </row>
    <row r="13226" spans="1:27" x14ac:dyDescent="0.2">
      <c r="A13226" t="s">
        <v>30885</v>
      </c>
      <c r="B13226" s="14" t="s">
        <v>32813</v>
      </c>
      <c r="C13226" t="s">
        <v>32814</v>
      </c>
      <c r="D13226" t="s">
        <v>31571</v>
      </c>
      <c r="E13226" t="s">
        <v>168</v>
      </c>
      <c r="F13226" t="s">
        <v>47</v>
      </c>
      <c r="G13226">
        <v>95.9</v>
      </c>
      <c r="H13226">
        <v>2</v>
      </c>
      <c r="I13226">
        <v>2</v>
      </c>
      <c r="J13226" s="2">
        <v>3.4112</v>
      </c>
      <c r="K13226" s="2">
        <v>1.3649100000000001</v>
      </c>
      <c r="L13226" s="2">
        <v>4.95386068600346</v>
      </c>
      <c r="M13226" s="2">
        <v>0.29039999999999999</v>
      </c>
      <c r="N13226" s="2">
        <v>0.99221003755925397</v>
      </c>
      <c r="O13226" s="2">
        <v>1.2310300000000001</v>
      </c>
      <c r="P13226" s="2">
        <v>1.52142</v>
      </c>
      <c r="Q13226" s="2">
        <v>1.8897699999999999</v>
      </c>
      <c r="R13226" s="2">
        <v>2.8818000000000001</v>
      </c>
      <c r="S13226" s="16">
        <v>-0.41827189284063199</v>
      </c>
      <c r="T13226" s="2">
        <v>0.21135000000000001</v>
      </c>
      <c r="U13226" s="16">
        <v>-0.78699066528302697</v>
      </c>
      <c r="V13226" s="2">
        <v>6.0130000000000003E-2</v>
      </c>
      <c r="W13226">
        <v>50</v>
      </c>
      <c r="X13226">
        <v>37.5</v>
      </c>
      <c r="Y13226">
        <v>0</v>
      </c>
      <c r="Z13226">
        <v>120</v>
      </c>
      <c r="AA13226">
        <v>6</v>
      </c>
    </row>
    <row r="13227" spans="1:27" x14ac:dyDescent="0.2">
      <c r="A13227" t="s">
        <v>30885</v>
      </c>
      <c r="B13227" s="14" t="s">
        <v>32815</v>
      </c>
      <c r="C13227" t="s">
        <v>32816</v>
      </c>
      <c r="D13227" t="s">
        <v>414</v>
      </c>
      <c r="E13227" t="s">
        <v>7734</v>
      </c>
      <c r="F13227" t="s">
        <v>32</v>
      </c>
      <c r="G13227">
        <v>96.8</v>
      </c>
      <c r="H13227">
        <v>1</v>
      </c>
      <c r="I13227">
        <v>1</v>
      </c>
      <c r="J13227" s="2">
        <v>3.2999000000000001</v>
      </c>
      <c r="K13227" s="2">
        <v>1.6800999999999999</v>
      </c>
      <c r="L13227" s="2">
        <v>5.3770582728687</v>
      </c>
      <c r="M13227" s="2">
        <v>0.2029</v>
      </c>
      <c r="N13227" s="2">
        <v>1.17356148694776</v>
      </c>
      <c r="O13227" s="2">
        <v>0.99380999999999997</v>
      </c>
      <c r="P13227" s="2">
        <v>1.1967099999999999</v>
      </c>
      <c r="Q13227" s="2">
        <v>2.1031900000000001</v>
      </c>
      <c r="R13227" s="2">
        <v>2.9535</v>
      </c>
      <c r="S13227" s="16">
        <v>-0.45072196540948301</v>
      </c>
      <c r="T13227" s="2">
        <v>0.15981000000000001</v>
      </c>
      <c r="U13227" s="16">
        <v>-0.86382477460500195</v>
      </c>
      <c r="V13227" s="2">
        <v>5.4440000000000002E-2</v>
      </c>
      <c r="W13227">
        <v>56.3</v>
      </c>
      <c r="X13227">
        <v>62.5</v>
      </c>
      <c r="Y13227">
        <v>1</v>
      </c>
      <c r="Z13227">
        <v>148</v>
      </c>
      <c r="AA13227">
        <v>6</v>
      </c>
    </row>
    <row r="13228" spans="1:27" x14ac:dyDescent="0.2">
      <c r="A13228" t="s">
        <v>30885</v>
      </c>
      <c r="B13228" s="14" t="s">
        <v>32817</v>
      </c>
      <c r="C13228" t="s">
        <v>32818</v>
      </c>
      <c r="D13228" t="s">
        <v>32819</v>
      </c>
      <c r="E13228" t="s">
        <v>7734</v>
      </c>
      <c r="F13228" t="s">
        <v>47</v>
      </c>
      <c r="G13228">
        <v>92.4</v>
      </c>
      <c r="H13228">
        <v>2</v>
      </c>
      <c r="I13228">
        <v>1</v>
      </c>
      <c r="J13228" s="2">
        <v>2.9041100000000002</v>
      </c>
      <c r="K13228" s="2">
        <v>1.4446699999999999</v>
      </c>
      <c r="L13228" s="2">
        <v>5.0651068594562396</v>
      </c>
      <c r="M13228" s="2">
        <v>0.24314</v>
      </c>
      <c r="N13228" s="2">
        <v>1.03826330737761</v>
      </c>
      <c r="O13228" s="2">
        <v>0.84704999999999997</v>
      </c>
      <c r="P13228" s="2">
        <v>1.0902000000000001</v>
      </c>
      <c r="Q13228" s="2">
        <v>1.81392</v>
      </c>
      <c r="R13228" s="2">
        <v>2.4269699999999998</v>
      </c>
      <c r="S13228" s="16">
        <v>-0.52084525216501598</v>
      </c>
      <c r="T13228" s="2">
        <v>0.22944000000000001</v>
      </c>
      <c r="U13228" s="16">
        <v>-0.77901559424313405</v>
      </c>
      <c r="V13228" s="2">
        <v>1.6830000000000001E-2</v>
      </c>
      <c r="W13228">
        <v>52.1</v>
      </c>
      <c r="X13228">
        <v>66.7</v>
      </c>
      <c r="Z13228">
        <v>112</v>
      </c>
      <c r="AA13228">
        <v>6</v>
      </c>
    </row>
    <row r="13229" spans="1:27" x14ac:dyDescent="0.2">
      <c r="A13229" t="s">
        <v>30885</v>
      </c>
      <c r="B13229" s="14" t="s">
        <v>32820</v>
      </c>
      <c r="C13229" t="s">
        <v>32821</v>
      </c>
      <c r="D13229" t="s">
        <v>32822</v>
      </c>
      <c r="E13229" t="s">
        <v>8644</v>
      </c>
      <c r="F13229" t="s">
        <v>47</v>
      </c>
      <c r="G13229">
        <v>44.6</v>
      </c>
      <c r="H13229">
        <v>1</v>
      </c>
      <c r="I13229">
        <v>1</v>
      </c>
      <c r="J13229" s="2">
        <v>3.1403599999999998</v>
      </c>
      <c r="K13229" s="2">
        <v>1.27603</v>
      </c>
      <c r="L13229" s="2">
        <v>4.8258066994342403</v>
      </c>
      <c r="M13229" s="2">
        <v>0.24110999999999999</v>
      </c>
      <c r="N13229" s="2">
        <v>0.94073837277338801</v>
      </c>
      <c r="O13229" s="2">
        <v>1.3377399999999999</v>
      </c>
      <c r="P13229" s="2">
        <v>1.5788500000000001</v>
      </c>
      <c r="Q13229" s="2">
        <v>1.56151</v>
      </c>
      <c r="R13229" s="2">
        <v>2.6052399999999998</v>
      </c>
      <c r="S13229" s="16">
        <v>-0.460144145370466</v>
      </c>
      <c r="T13229" s="2">
        <v>0.21657000000000001</v>
      </c>
      <c r="U13229" s="16">
        <v>-0.76978721579993503</v>
      </c>
      <c r="V13229" s="2">
        <v>0.13922999999999999</v>
      </c>
      <c r="W13229">
        <v>52.2</v>
      </c>
      <c r="Y13229">
        <v>1</v>
      </c>
      <c r="Z13229">
        <v>106</v>
      </c>
      <c r="AA13229">
        <v>6</v>
      </c>
    </row>
    <row r="13230" spans="1:27" x14ac:dyDescent="0.2">
      <c r="A13230" t="s">
        <v>30885</v>
      </c>
      <c r="B13230" s="14" t="s">
        <v>32823</v>
      </c>
      <c r="C13230" t="s">
        <v>32824</v>
      </c>
      <c r="D13230" t="s">
        <v>32825</v>
      </c>
      <c r="E13230" t="s">
        <v>31528</v>
      </c>
      <c r="F13230" t="s">
        <v>32</v>
      </c>
      <c r="G13230">
        <v>60.7</v>
      </c>
      <c r="H13230">
        <v>2</v>
      </c>
      <c r="I13230">
        <v>2</v>
      </c>
      <c r="J13230" s="2">
        <v>2.9835400000000001</v>
      </c>
      <c r="K13230" s="2">
        <v>1.09751</v>
      </c>
      <c r="L13230" s="2">
        <v>4.5522715311555704</v>
      </c>
      <c r="M13230" s="2">
        <v>0.49337999999999999</v>
      </c>
      <c r="N13230" s="2">
        <v>0.83677317780714899</v>
      </c>
      <c r="O13230" s="2">
        <v>0.64231000000000005</v>
      </c>
      <c r="P13230" s="2">
        <v>1.1356900000000001</v>
      </c>
      <c r="Q13230" s="2">
        <v>1.84785</v>
      </c>
      <c r="R13230" s="2">
        <v>2.3388200000000001</v>
      </c>
      <c r="S13230" s="16">
        <v>-0.48623011962419099</v>
      </c>
      <c r="T13230" s="2">
        <v>0.31237999999999999</v>
      </c>
      <c r="U13230" s="16">
        <v>-0.62668497475190998</v>
      </c>
      <c r="V13230" s="2">
        <v>2.163E-2</v>
      </c>
      <c r="W13230">
        <v>62.7</v>
      </c>
      <c r="X13230">
        <v>77.8</v>
      </c>
      <c r="Y13230">
        <v>1</v>
      </c>
      <c r="Z13230">
        <v>90</v>
      </c>
      <c r="AA13230">
        <v>6</v>
      </c>
    </row>
    <row r="13231" spans="1:27" x14ac:dyDescent="0.2">
      <c r="A13231" t="s">
        <v>30885</v>
      </c>
      <c r="B13231" s="14" t="s">
        <v>32826</v>
      </c>
      <c r="C13231" t="s">
        <v>32827</v>
      </c>
      <c r="D13231" t="s">
        <v>414</v>
      </c>
      <c r="E13231" t="s">
        <v>7734</v>
      </c>
      <c r="F13231" t="s">
        <v>47</v>
      </c>
      <c r="G13231">
        <v>109.6</v>
      </c>
      <c r="H13231">
        <v>1</v>
      </c>
      <c r="I13231">
        <v>1</v>
      </c>
      <c r="J13231" s="2">
        <v>3.28654</v>
      </c>
      <c r="K13231" s="2">
        <v>1.3227800000000001</v>
      </c>
      <c r="L13231" s="2">
        <v>4.8937379897909299</v>
      </c>
      <c r="M13231" s="2">
        <v>0.46171000000000001</v>
      </c>
      <c r="N13231" s="2">
        <v>0.96783316052620705</v>
      </c>
      <c r="O13231" s="2">
        <v>0.82609999999999995</v>
      </c>
      <c r="P13231" s="2">
        <v>1.2878099999999999</v>
      </c>
      <c r="Q13231" s="2">
        <v>1.9987299999999999</v>
      </c>
      <c r="R13231" s="2">
        <v>2.7584900000000001</v>
      </c>
      <c r="S13231" s="16">
        <v>-0.43632249912957699</v>
      </c>
      <c r="T13231" s="2">
        <v>0.40461999999999998</v>
      </c>
      <c r="U13231" s="16">
        <v>-0.58193207620618204</v>
      </c>
      <c r="V13231" s="2">
        <v>6.3299999999999995E-2</v>
      </c>
      <c r="W13231">
        <v>64.400000000000006</v>
      </c>
      <c r="X13231">
        <v>75</v>
      </c>
      <c r="Y13231">
        <v>2</v>
      </c>
      <c r="Z13231">
        <v>148</v>
      </c>
      <c r="AA13231">
        <v>6</v>
      </c>
    </row>
    <row r="13232" spans="1:27" x14ac:dyDescent="0.2">
      <c r="A13232" t="s">
        <v>30885</v>
      </c>
      <c r="B13232" s="14" t="s">
        <v>32828</v>
      </c>
      <c r="C13232" t="s">
        <v>32829</v>
      </c>
      <c r="D13232" t="s">
        <v>414</v>
      </c>
      <c r="E13232" t="s">
        <v>7734</v>
      </c>
      <c r="F13232" t="s">
        <v>32</v>
      </c>
      <c r="G13232">
        <v>135.69999999999999</v>
      </c>
      <c r="J13232" s="2">
        <v>3.23184</v>
      </c>
      <c r="K13232" s="2">
        <v>1.3296399999999999</v>
      </c>
      <c r="L13232" s="2">
        <v>4.9035962044243497</v>
      </c>
      <c r="M13232" s="2">
        <v>0.47776999999999997</v>
      </c>
      <c r="N13232" s="2">
        <v>0.97180496805952499</v>
      </c>
      <c r="O13232" s="2">
        <v>0.75261</v>
      </c>
      <c r="P13232" s="2">
        <v>1.23038</v>
      </c>
      <c r="Q13232" s="2">
        <v>2.0014599999999998</v>
      </c>
      <c r="R13232" s="2">
        <v>2.7970000000000002</v>
      </c>
      <c r="S13232" s="16">
        <v>-0.42960229933362798</v>
      </c>
      <c r="T13232" s="2">
        <v>0.44894000000000001</v>
      </c>
      <c r="U13232" s="16">
        <v>-0.53803487864809796</v>
      </c>
      <c r="V13232" s="2">
        <v>8.4519999999999998E-2</v>
      </c>
      <c r="W13232">
        <v>56</v>
      </c>
      <c r="X13232">
        <v>53.8</v>
      </c>
      <c r="Y13232">
        <v>0</v>
      </c>
      <c r="Z13232">
        <v>180</v>
      </c>
      <c r="AA13232">
        <v>6</v>
      </c>
    </row>
    <row r="13233" spans="1:27" x14ac:dyDescent="0.2">
      <c r="A13233" t="s">
        <v>30885</v>
      </c>
      <c r="B13233" s="14" t="s">
        <v>32830</v>
      </c>
      <c r="C13233" t="s">
        <v>32831</v>
      </c>
      <c r="D13233" t="s">
        <v>32832</v>
      </c>
      <c r="E13233" t="s">
        <v>32832</v>
      </c>
      <c r="F13233" t="s">
        <v>32</v>
      </c>
      <c r="G13233">
        <v>65.599999999999994</v>
      </c>
      <c r="H13233">
        <v>1</v>
      </c>
      <c r="I13233">
        <v>1</v>
      </c>
      <c r="J13233" s="2">
        <v>2.9154900000000001</v>
      </c>
      <c r="K13233" s="2">
        <v>1.25095</v>
      </c>
      <c r="L13233" s="2">
        <v>4.7887976244534496</v>
      </c>
      <c r="M13233" s="2">
        <v>0.38815</v>
      </c>
      <c r="N13233" s="2">
        <v>0.92618228689092597</v>
      </c>
      <c r="O13233" s="2">
        <v>0.57799999999999996</v>
      </c>
      <c r="P13233" s="2">
        <v>0.96614</v>
      </c>
      <c r="Q13233" s="2">
        <v>1.9493400000000001</v>
      </c>
      <c r="R13233" s="2">
        <v>2.5583499999999999</v>
      </c>
      <c r="S13233" s="16">
        <v>-0.46576360067168499</v>
      </c>
      <c r="T13233" s="2">
        <v>0.34517999999999999</v>
      </c>
      <c r="U13233" s="16">
        <v>-0.62730878695734404</v>
      </c>
      <c r="V13233" s="2">
        <v>2.111E-2</v>
      </c>
      <c r="W13233">
        <v>56.6</v>
      </c>
      <c r="X13233">
        <v>71.400000000000006</v>
      </c>
      <c r="Y13233">
        <v>1</v>
      </c>
      <c r="Z13233">
        <v>120</v>
      </c>
      <c r="AA13233">
        <v>6</v>
      </c>
    </row>
    <row r="13234" spans="1:27" x14ac:dyDescent="0.2">
      <c r="A13234" t="s">
        <v>30885</v>
      </c>
      <c r="B13234" s="14" t="s">
        <v>32833</v>
      </c>
      <c r="C13234" t="s">
        <v>32834</v>
      </c>
      <c r="D13234" t="s">
        <v>32835</v>
      </c>
      <c r="E13234" t="s">
        <v>430</v>
      </c>
      <c r="F13234" t="s">
        <v>32</v>
      </c>
      <c r="G13234">
        <v>60.4</v>
      </c>
      <c r="H13234">
        <v>2</v>
      </c>
      <c r="I13234">
        <v>1</v>
      </c>
      <c r="J13234" s="2">
        <v>2.7081200000000001</v>
      </c>
      <c r="K13234" s="2">
        <v>1.3155699999999999</v>
      </c>
      <c r="L13234" s="2">
        <v>4.8833472350077702</v>
      </c>
      <c r="M13234" s="2">
        <v>0.25301000000000001</v>
      </c>
      <c r="N13234" s="2">
        <v>0.96365762075195505</v>
      </c>
      <c r="O13234" s="2">
        <v>0.84267999999999998</v>
      </c>
      <c r="P13234" s="2">
        <v>1.09568</v>
      </c>
      <c r="Q13234" s="2">
        <v>1.6124400000000001</v>
      </c>
      <c r="R13234" s="2">
        <v>2.3578299999999999</v>
      </c>
      <c r="S13234" s="16">
        <v>-0.51716929259152999</v>
      </c>
      <c r="T13234" s="2">
        <v>0.16980000000000001</v>
      </c>
      <c r="U13234" s="16">
        <v>-0.82379633975446298</v>
      </c>
      <c r="V13234" s="2">
        <v>9.468E-2</v>
      </c>
      <c r="W13234">
        <v>48.9</v>
      </c>
      <c r="Y13234">
        <v>1</v>
      </c>
      <c r="Z13234">
        <v>90</v>
      </c>
      <c r="AA13234">
        <v>6</v>
      </c>
    </row>
    <row r="13235" spans="1:27" x14ac:dyDescent="0.2">
      <c r="A13235" t="s">
        <v>30885</v>
      </c>
      <c r="B13235" s="14" t="s">
        <v>32836</v>
      </c>
      <c r="C13235" t="s">
        <v>32837</v>
      </c>
      <c r="D13235" t="s">
        <v>32838</v>
      </c>
      <c r="E13235" t="s">
        <v>32832</v>
      </c>
      <c r="F13235" t="s">
        <v>139</v>
      </c>
      <c r="G13235">
        <v>94.5</v>
      </c>
      <c r="H13235">
        <v>2</v>
      </c>
      <c r="I13235">
        <v>2</v>
      </c>
      <c r="J13235" s="2">
        <v>2.8421599999999998</v>
      </c>
      <c r="K13235" s="2">
        <v>1.2586999999999999</v>
      </c>
      <c r="L13235" s="2">
        <v>4.8002778182811801</v>
      </c>
      <c r="M13235" s="2">
        <v>0.41452</v>
      </c>
      <c r="N13235" s="2">
        <v>0.93068186201849701</v>
      </c>
      <c r="O13235" s="2">
        <v>0.52278000000000002</v>
      </c>
      <c r="P13235" s="2">
        <v>0.93728999999999996</v>
      </c>
      <c r="Q13235" s="2">
        <v>1.9048700000000001</v>
      </c>
      <c r="R13235" s="2">
        <v>2.4464100000000002</v>
      </c>
      <c r="S13235" s="16">
        <v>-0.49036074731275098</v>
      </c>
      <c r="T13235" s="2">
        <v>0.30395</v>
      </c>
      <c r="U13235" s="16">
        <v>-0.67341149279434598</v>
      </c>
      <c r="V13235" s="2">
        <v>1.43E-2</v>
      </c>
      <c r="W13235">
        <v>57.3</v>
      </c>
      <c r="X13235">
        <v>28.6</v>
      </c>
      <c r="Y13235">
        <v>0</v>
      </c>
      <c r="Z13235">
        <v>150</v>
      </c>
      <c r="AA13235">
        <v>6</v>
      </c>
    </row>
    <row r="13236" spans="1:27" x14ac:dyDescent="0.2">
      <c r="A13236" t="s">
        <v>30885</v>
      </c>
      <c r="B13236" s="14" t="s">
        <v>32839</v>
      </c>
      <c r="C13236" t="s">
        <v>32840</v>
      </c>
      <c r="D13236" t="s">
        <v>32841</v>
      </c>
      <c r="E13236" t="s">
        <v>30981</v>
      </c>
      <c r="F13236" t="s">
        <v>47</v>
      </c>
      <c r="G13236">
        <v>119.5</v>
      </c>
      <c r="H13236">
        <v>1</v>
      </c>
      <c r="I13236">
        <v>1</v>
      </c>
      <c r="J13236" s="2">
        <v>3.2634500000000002</v>
      </c>
      <c r="K13236" s="2">
        <v>1.22729</v>
      </c>
      <c r="L13236" s="2">
        <v>4.7534982046458598</v>
      </c>
      <c r="M13236" s="2">
        <v>0.22395000000000001</v>
      </c>
      <c r="N13236" s="2">
        <v>0.91243653159876703</v>
      </c>
      <c r="O13236" s="2">
        <v>1.16639</v>
      </c>
      <c r="P13236" s="2">
        <v>1.3903399999999999</v>
      </c>
      <c r="Q13236" s="2">
        <v>1.8731199999999999</v>
      </c>
      <c r="R13236" s="2">
        <v>2.9106999999999998</v>
      </c>
      <c r="S13236" s="16">
        <v>-0.38767201023549203</v>
      </c>
      <c r="T13236" s="2">
        <v>0.10754</v>
      </c>
      <c r="U13236" s="16">
        <v>-0.882139747504882</v>
      </c>
      <c r="V13236" s="2">
        <v>0.16363</v>
      </c>
      <c r="W13236">
        <v>59.4</v>
      </c>
      <c r="X13236">
        <v>66.7</v>
      </c>
      <c r="Y13236">
        <v>0</v>
      </c>
      <c r="Z13236">
        <v>140</v>
      </c>
      <c r="AA13236">
        <v>6</v>
      </c>
    </row>
    <row r="13237" spans="1:27" x14ac:dyDescent="0.2">
      <c r="A13237" t="s">
        <v>30885</v>
      </c>
      <c r="B13237" s="14" t="s">
        <v>32842</v>
      </c>
      <c r="C13237" t="s">
        <v>32843</v>
      </c>
      <c r="D13237" t="s">
        <v>32844</v>
      </c>
      <c r="E13237" t="s">
        <v>31315</v>
      </c>
      <c r="F13237" t="s">
        <v>32</v>
      </c>
      <c r="G13237">
        <v>102.1</v>
      </c>
      <c r="H13237">
        <v>1</v>
      </c>
      <c r="I13237">
        <v>1</v>
      </c>
      <c r="J13237" s="2">
        <v>3.3249300000000002</v>
      </c>
      <c r="K13237" s="2">
        <v>1.4280299999999999</v>
      </c>
      <c r="L13237" s="2">
        <v>5.0421605016101001</v>
      </c>
      <c r="M13237" s="2">
        <v>0.28044999999999998</v>
      </c>
      <c r="N13237" s="2">
        <v>1.0286653734623801</v>
      </c>
      <c r="O13237" s="2">
        <v>1.04698</v>
      </c>
      <c r="P13237" s="2">
        <v>1.3274300000000001</v>
      </c>
      <c r="Q13237" s="2">
        <v>1.9975000000000001</v>
      </c>
      <c r="R13237" s="2">
        <v>2.8963700000000001</v>
      </c>
      <c r="S13237" s="16">
        <v>-0.42556965430292998</v>
      </c>
      <c r="T13237" s="2">
        <v>0.13619000000000001</v>
      </c>
      <c r="U13237" s="16">
        <v>-0.86760514788050203</v>
      </c>
      <c r="V13237" s="2">
        <v>6.2030000000000002E-2</v>
      </c>
      <c r="W13237">
        <v>42.9</v>
      </c>
      <c r="X13237">
        <v>42.9</v>
      </c>
      <c r="Y13237">
        <v>0</v>
      </c>
      <c r="Z13237">
        <v>125</v>
      </c>
      <c r="AA13237">
        <v>6</v>
      </c>
    </row>
    <row r="13238" spans="1:27" x14ac:dyDescent="0.2">
      <c r="A13238" t="s">
        <v>30885</v>
      </c>
      <c r="B13238" s="14" t="s">
        <v>32845</v>
      </c>
      <c r="C13238" t="s">
        <v>32846</v>
      </c>
      <c r="D13238" t="s">
        <v>13808</v>
      </c>
      <c r="E13238" t="s">
        <v>10521</v>
      </c>
      <c r="F13238" t="s">
        <v>1744</v>
      </c>
      <c r="G13238">
        <v>97.2</v>
      </c>
      <c r="H13238">
        <v>1</v>
      </c>
      <c r="I13238">
        <v>2</v>
      </c>
      <c r="J13238" s="2">
        <v>2.6460699999999999</v>
      </c>
      <c r="K13238" s="2">
        <v>1.0893600000000001</v>
      </c>
      <c r="L13238" s="2">
        <v>4.5391475021637504</v>
      </c>
      <c r="M13238" s="2">
        <v>0.29615000000000002</v>
      </c>
      <c r="N13238" s="2">
        <v>0.83200506644370698</v>
      </c>
      <c r="O13238" s="2">
        <v>0.88949999999999996</v>
      </c>
      <c r="P13238" s="2">
        <v>1.1856500000000001</v>
      </c>
      <c r="Q13238" s="2">
        <v>1.4604200000000001</v>
      </c>
      <c r="R13238" s="2">
        <v>2.2701600000000002</v>
      </c>
      <c r="S13238" s="16">
        <v>-0.49987084603048298</v>
      </c>
      <c r="T13238" s="2">
        <v>0.25966</v>
      </c>
      <c r="U13238" s="16">
        <v>-0.68791055430722103</v>
      </c>
      <c r="V13238" s="2">
        <v>5.5809999999999998E-2</v>
      </c>
      <c r="W13238">
        <v>43.3</v>
      </c>
      <c r="X13238">
        <v>33.299999999999997</v>
      </c>
      <c r="Y13238">
        <v>2</v>
      </c>
      <c r="Z13238">
        <v>116</v>
      </c>
      <c r="AA13238">
        <v>6</v>
      </c>
    </row>
    <row r="13239" spans="1:27" x14ac:dyDescent="0.2">
      <c r="A13239" t="s">
        <v>30885</v>
      </c>
      <c r="B13239" s="14" t="s">
        <v>32847</v>
      </c>
      <c r="C13239" t="s">
        <v>32848</v>
      </c>
      <c r="D13239" t="s">
        <v>32849</v>
      </c>
      <c r="E13239" t="s">
        <v>168</v>
      </c>
      <c r="F13239" t="s">
        <v>32</v>
      </c>
      <c r="G13239">
        <v>83.5</v>
      </c>
      <c r="H13239">
        <v>2</v>
      </c>
      <c r="I13239">
        <v>2</v>
      </c>
      <c r="J13239" s="2">
        <v>3.18119</v>
      </c>
      <c r="K13239" s="2">
        <v>1.1544099999999999</v>
      </c>
      <c r="L13239" s="2">
        <v>4.6421985483045596</v>
      </c>
      <c r="M13239" s="2">
        <v>0.21065</v>
      </c>
      <c r="N13239" s="2">
        <v>0.87000508495685602</v>
      </c>
      <c r="O13239" s="2">
        <v>0.92596999999999996</v>
      </c>
      <c r="P13239" s="2">
        <v>1.13663</v>
      </c>
      <c r="Q13239" s="2">
        <v>2.0445600000000002</v>
      </c>
      <c r="R13239" s="2">
        <v>2.6780300000000001</v>
      </c>
      <c r="S13239" s="16">
        <v>-0.42311170620263999</v>
      </c>
      <c r="T13239" s="2">
        <v>0.12031</v>
      </c>
      <c r="U13239" s="16">
        <v>-0.86171345193233395</v>
      </c>
      <c r="V13239" s="2">
        <v>0.12454</v>
      </c>
      <c r="W13239">
        <v>67.099999999999994</v>
      </c>
      <c r="X13239">
        <v>28.6</v>
      </c>
      <c r="Y13239">
        <v>0</v>
      </c>
      <c r="Z13239">
        <v>150</v>
      </c>
      <c r="AA13239">
        <v>6</v>
      </c>
    </row>
    <row r="13240" spans="1:27" x14ac:dyDescent="0.2">
      <c r="A13240" t="s">
        <v>30885</v>
      </c>
      <c r="B13240" s="14" t="s">
        <v>32850</v>
      </c>
      <c r="C13240" t="s">
        <v>32851</v>
      </c>
      <c r="D13240" t="s">
        <v>32819</v>
      </c>
      <c r="E13240" t="s">
        <v>7734</v>
      </c>
      <c r="F13240" t="s">
        <v>32</v>
      </c>
      <c r="G13240">
        <v>103.8</v>
      </c>
      <c r="H13240">
        <v>2</v>
      </c>
      <c r="I13240">
        <v>2</v>
      </c>
      <c r="J13240" s="2">
        <v>3.5729899999999999</v>
      </c>
      <c r="K13240" s="2">
        <v>1.3508599999999999</v>
      </c>
      <c r="L13240" s="2">
        <v>4.9339205311537597</v>
      </c>
      <c r="M13240" s="2">
        <v>0.41758000000000001</v>
      </c>
      <c r="N13240" s="2">
        <v>0.98408464951966101</v>
      </c>
      <c r="O13240" s="2">
        <v>1.1199300000000001</v>
      </c>
      <c r="P13240" s="2">
        <v>1.5375099999999999</v>
      </c>
      <c r="Q13240" s="2">
        <v>2.0354800000000002</v>
      </c>
      <c r="R13240" s="2">
        <v>3.2396799999999999</v>
      </c>
      <c r="S13240" s="16">
        <v>-0.34338626259908001</v>
      </c>
      <c r="T13240" s="2">
        <v>0.39029999999999998</v>
      </c>
      <c r="U13240" s="16">
        <v>-0.60338777747370798</v>
      </c>
      <c r="V13240" s="2">
        <v>4.7550000000000002E-2</v>
      </c>
      <c r="W13240">
        <v>50.6</v>
      </c>
      <c r="X13240">
        <v>83.3</v>
      </c>
      <c r="Y13240">
        <v>1</v>
      </c>
      <c r="Z13240">
        <v>116</v>
      </c>
      <c r="AA13240">
        <v>6</v>
      </c>
    </row>
    <row r="13241" spans="1:27" x14ac:dyDescent="0.2">
      <c r="A13241" t="s">
        <v>30885</v>
      </c>
      <c r="B13241" s="14" t="s">
        <v>32852</v>
      </c>
      <c r="C13241" t="s">
        <v>32853</v>
      </c>
      <c r="D13241" t="s">
        <v>31000</v>
      </c>
      <c r="E13241" t="s">
        <v>30981</v>
      </c>
      <c r="F13241" t="s">
        <v>42</v>
      </c>
      <c r="G13241">
        <v>39.4</v>
      </c>
      <c r="H13241">
        <v>5</v>
      </c>
      <c r="I13241">
        <v>5</v>
      </c>
      <c r="J13241" s="2">
        <v>4.6858000000000004</v>
      </c>
      <c r="K13241" s="2">
        <v>1.33182</v>
      </c>
      <c r="L13241" s="2">
        <v>4.9067233018682597</v>
      </c>
      <c r="M13241" s="2">
        <v>1.27118</v>
      </c>
      <c r="N13241" s="2">
        <v>0.97306693607111505</v>
      </c>
      <c r="O13241" s="2">
        <v>0.52310999999999996</v>
      </c>
      <c r="P13241" s="2">
        <v>1.7942899999999999</v>
      </c>
      <c r="Q13241" s="2">
        <v>2.8915099999999998</v>
      </c>
      <c r="R13241" s="2">
        <v>4.0826099999999999</v>
      </c>
      <c r="S13241" s="16">
        <v>-0.16795593539062501</v>
      </c>
      <c r="T13241" s="2">
        <v>0.82972999999999997</v>
      </c>
      <c r="U13241" s="16">
        <v>-0.14730429198412201</v>
      </c>
      <c r="V13241" s="2">
        <v>0.13880000000000001</v>
      </c>
      <c r="W13241">
        <v>33.299999999999997</v>
      </c>
      <c r="X13241">
        <v>42.9</v>
      </c>
      <c r="Y13241">
        <v>0</v>
      </c>
      <c r="Z13241">
        <v>42</v>
      </c>
      <c r="AA13241">
        <v>6</v>
      </c>
    </row>
    <row r="13242" spans="1:27" x14ac:dyDescent="0.2">
      <c r="A13242" t="s">
        <v>30885</v>
      </c>
      <c r="B13242" s="14" t="s">
        <v>32854</v>
      </c>
      <c r="C13242" t="s">
        <v>32855</v>
      </c>
      <c r="D13242" t="s">
        <v>32856</v>
      </c>
      <c r="E13242" t="s">
        <v>20606</v>
      </c>
      <c r="F13242" t="s">
        <v>139</v>
      </c>
      <c r="G13242">
        <v>44.4</v>
      </c>
      <c r="H13242">
        <v>4</v>
      </c>
      <c r="I13242">
        <v>2</v>
      </c>
      <c r="J13242" s="2">
        <v>3.7450899999999998</v>
      </c>
      <c r="K13242" s="2">
        <v>1.4278500000000001</v>
      </c>
      <c r="L13242" s="2">
        <v>5.0419115526622003</v>
      </c>
      <c r="M13242" s="2">
        <v>0.31744</v>
      </c>
      <c r="N13242" s="2">
        <v>1.0285615216924699</v>
      </c>
      <c r="O13242" s="2">
        <v>1.37937</v>
      </c>
      <c r="P13242" s="2">
        <v>1.6968099999999999</v>
      </c>
      <c r="Q13242" s="2">
        <v>2.0482900000000002</v>
      </c>
      <c r="R13242" s="2">
        <v>3.4522400000000002</v>
      </c>
      <c r="S13242" s="16">
        <v>-0.31529143977601798</v>
      </c>
      <c r="T13242" s="2">
        <v>0.38651000000000002</v>
      </c>
      <c r="U13242" s="16">
        <v>-0.62422276951989297</v>
      </c>
      <c r="V13242" s="2">
        <v>0.12057</v>
      </c>
      <c r="W13242">
        <v>51.2</v>
      </c>
      <c r="X13242">
        <v>50</v>
      </c>
      <c r="Y13242">
        <v>1</v>
      </c>
      <c r="Z13242">
        <v>70</v>
      </c>
      <c r="AA13242">
        <v>6</v>
      </c>
    </row>
    <row r="13243" spans="1:27" x14ac:dyDescent="0.2">
      <c r="A13243" t="s">
        <v>30885</v>
      </c>
      <c r="B13243" s="14" t="s">
        <v>32857</v>
      </c>
      <c r="C13243" t="s">
        <v>32858</v>
      </c>
      <c r="D13243" t="s">
        <v>641</v>
      </c>
      <c r="E13243" t="s">
        <v>7981</v>
      </c>
      <c r="F13243" t="s">
        <v>176</v>
      </c>
      <c r="G13243">
        <v>70.7</v>
      </c>
      <c r="H13243">
        <v>3</v>
      </c>
      <c r="I13243">
        <v>2</v>
      </c>
      <c r="J13243" s="2">
        <v>3.1268099999999999</v>
      </c>
      <c r="K13243" s="2">
        <v>1.14133</v>
      </c>
      <c r="L13243" s="2">
        <v>4.6217780873544001</v>
      </c>
      <c r="M13243" s="2">
        <v>0.12523000000000001</v>
      </c>
      <c r="N13243" s="2">
        <v>0.86237436927465005</v>
      </c>
      <c r="O13243" s="2">
        <v>1.0752699999999999</v>
      </c>
      <c r="P13243" s="2">
        <v>1.20051</v>
      </c>
      <c r="Q13243" s="2">
        <v>1.9262999999999999</v>
      </c>
      <c r="R13243" s="2">
        <v>2.83466</v>
      </c>
      <c r="S13243" s="16">
        <v>-0.38667327889327202</v>
      </c>
      <c r="T13243" s="2">
        <v>0.13575999999999999</v>
      </c>
      <c r="U13243" s="16">
        <v>-0.84257417099004395</v>
      </c>
      <c r="V13243" s="2">
        <v>2.2679999999999999E-2</v>
      </c>
      <c r="W13243">
        <v>40.4</v>
      </c>
      <c r="Y13243">
        <v>0</v>
      </c>
      <c r="Z13243">
        <v>107</v>
      </c>
      <c r="AA13243">
        <v>6</v>
      </c>
    </row>
    <row r="13244" spans="1:27" x14ac:dyDescent="0.2">
      <c r="A13244" t="s">
        <v>30885</v>
      </c>
      <c r="B13244" s="14" t="s">
        <v>32859</v>
      </c>
      <c r="C13244" t="s">
        <v>32860</v>
      </c>
      <c r="D13244" t="s">
        <v>32861</v>
      </c>
      <c r="E13244" t="s">
        <v>32862</v>
      </c>
      <c r="F13244" t="s">
        <v>47</v>
      </c>
      <c r="G13244">
        <v>27.1</v>
      </c>
      <c r="H13244">
        <v>4</v>
      </c>
      <c r="I13244">
        <v>3</v>
      </c>
      <c r="J13244" s="2">
        <v>5.4013900000000001</v>
      </c>
      <c r="K13244" s="2">
        <v>1.1685399999999999</v>
      </c>
      <c r="L13244" s="2">
        <v>4.6640990843701999</v>
      </c>
      <c r="M13244" s="2">
        <v>0.61965999999999999</v>
      </c>
      <c r="N13244" s="2">
        <v>0.87824289563339497</v>
      </c>
      <c r="O13244" s="2">
        <v>1.05138</v>
      </c>
      <c r="P13244" s="2">
        <v>1.6710400000000001</v>
      </c>
      <c r="Q13244" s="2">
        <v>3.7303600000000001</v>
      </c>
      <c r="R13244" s="2">
        <v>5.0988800000000003</v>
      </c>
      <c r="S13244" s="16">
        <v>9.3218627598797205E-2</v>
      </c>
      <c r="T13244" s="2">
        <v>0.69188000000000005</v>
      </c>
      <c r="U13244" s="16">
        <v>-0.21219971896156201</v>
      </c>
      <c r="V13244" s="2">
        <v>0</v>
      </c>
      <c r="Z13244">
        <v>36</v>
      </c>
      <c r="AA13244">
        <v>6</v>
      </c>
    </row>
    <row r="13245" spans="1:27" x14ac:dyDescent="0.2">
      <c r="A13245" t="s">
        <v>30885</v>
      </c>
      <c r="B13245" s="14" t="s">
        <v>32863</v>
      </c>
      <c r="C13245" t="s">
        <v>32864</v>
      </c>
      <c r="D13245" t="s">
        <v>9091</v>
      </c>
      <c r="E13245" t="s">
        <v>12682</v>
      </c>
      <c r="F13245" t="s">
        <v>47</v>
      </c>
      <c r="G13245">
        <v>105.9</v>
      </c>
      <c r="H13245">
        <v>3</v>
      </c>
      <c r="I13245">
        <v>3</v>
      </c>
      <c r="J13245" s="2">
        <v>3.4336799999999998</v>
      </c>
      <c r="K13245" s="2">
        <v>1.3174300000000001</v>
      </c>
      <c r="L13245" s="2">
        <v>4.8860307126162104</v>
      </c>
      <c r="M13245" s="2">
        <v>0.58787999999999996</v>
      </c>
      <c r="N13245" s="2">
        <v>0.96473491323034199</v>
      </c>
      <c r="O13245" s="2">
        <v>0.67839000000000005</v>
      </c>
      <c r="P13245" s="2">
        <v>1.26627</v>
      </c>
      <c r="Q13245" s="2">
        <v>2.1674099999999998</v>
      </c>
      <c r="R13245" s="2">
        <v>2.94096</v>
      </c>
      <c r="S13245" s="16">
        <v>-0.39808810607633799</v>
      </c>
      <c r="T13245" s="2">
        <v>0.61399999999999999</v>
      </c>
      <c r="U13245" s="16">
        <v>-0.36355573787200501</v>
      </c>
      <c r="V13245" s="2">
        <v>1.6199999999999999E-2</v>
      </c>
      <c r="W13245">
        <v>58.2</v>
      </c>
      <c r="X13245">
        <v>40</v>
      </c>
      <c r="Y13245">
        <v>0</v>
      </c>
      <c r="Z13245">
        <v>144</v>
      </c>
      <c r="AA13245">
        <v>6</v>
      </c>
    </row>
    <row r="13246" spans="1:27" x14ac:dyDescent="0.2">
      <c r="A13246" t="s">
        <v>30885</v>
      </c>
      <c r="B13246" s="14" t="s">
        <v>32865</v>
      </c>
      <c r="C13246" t="s">
        <v>32866</v>
      </c>
      <c r="D13246" t="s">
        <v>30956</v>
      </c>
      <c r="E13246" t="s">
        <v>30957</v>
      </c>
      <c r="F13246" t="s">
        <v>47</v>
      </c>
      <c r="G13246">
        <v>80.900000000000006</v>
      </c>
      <c r="H13246">
        <v>3</v>
      </c>
      <c r="I13246">
        <v>1</v>
      </c>
      <c r="J13246" s="2">
        <v>2.99417</v>
      </c>
      <c r="K13246" s="2">
        <v>1.34382</v>
      </c>
      <c r="L13246" s="2">
        <v>4.9238881871760096</v>
      </c>
      <c r="M13246" s="2">
        <v>0.13750000000000001</v>
      </c>
      <c r="N13246" s="2">
        <v>0.98001175489422598</v>
      </c>
      <c r="O13246" s="2">
        <v>0.86597999999999997</v>
      </c>
      <c r="P13246" s="2">
        <v>1.0034799999999999</v>
      </c>
      <c r="Q13246" s="2">
        <v>1.9906999999999999</v>
      </c>
      <c r="R13246" s="2">
        <v>2.6575799999999998</v>
      </c>
      <c r="S13246" s="16">
        <v>-0.46026800386704197</v>
      </c>
      <c r="T13246" s="2">
        <v>0.15239</v>
      </c>
      <c r="U13246" s="16">
        <v>-0.84450186516747705</v>
      </c>
      <c r="V13246" s="2">
        <v>0</v>
      </c>
      <c r="W13246">
        <v>51.4</v>
      </c>
      <c r="X13246">
        <v>66.7</v>
      </c>
      <c r="Y13246">
        <v>2</v>
      </c>
      <c r="Z13246">
        <v>120</v>
      </c>
      <c r="AA13246">
        <v>6</v>
      </c>
    </row>
    <row r="13247" spans="1:27" x14ac:dyDescent="0.2">
      <c r="A13247" t="s">
        <v>30885</v>
      </c>
      <c r="B13247" s="14" t="s">
        <v>32867</v>
      </c>
      <c r="C13247" t="s">
        <v>32868</v>
      </c>
      <c r="D13247" t="s">
        <v>27278</v>
      </c>
      <c r="E13247" t="s">
        <v>13595</v>
      </c>
      <c r="F13247" t="s">
        <v>47</v>
      </c>
      <c r="G13247">
        <v>73.400000000000006</v>
      </c>
      <c r="H13247">
        <v>1</v>
      </c>
      <c r="I13247">
        <v>1</v>
      </c>
      <c r="J13247" s="2">
        <v>3.08969</v>
      </c>
      <c r="K13247" s="2">
        <v>1.17323</v>
      </c>
      <c r="L13247" s="2">
        <v>4.6713326359915204</v>
      </c>
      <c r="M13247" s="2">
        <v>0.30503999999999998</v>
      </c>
      <c r="N13247" s="2">
        <v>0.88097594360982701</v>
      </c>
      <c r="O13247" s="2">
        <v>0.62887999999999999</v>
      </c>
      <c r="P13247" s="2">
        <v>0.93391999999999997</v>
      </c>
      <c r="Q13247" s="2">
        <v>2.1557599999999999</v>
      </c>
      <c r="R13247" s="2">
        <v>2.7269399999999999</v>
      </c>
      <c r="S13247" s="16">
        <v>-0.416239387666473</v>
      </c>
      <c r="T13247" s="2">
        <v>0.26185000000000003</v>
      </c>
      <c r="U13247" s="16">
        <v>-0.70277281474104603</v>
      </c>
      <c r="V13247" s="2">
        <v>7.3849999999999999E-2</v>
      </c>
      <c r="W13247">
        <v>59</v>
      </c>
      <c r="X13247">
        <v>71.400000000000006</v>
      </c>
      <c r="Z13247">
        <v>118</v>
      </c>
      <c r="AA13247">
        <v>6</v>
      </c>
    </row>
    <row r="13248" spans="1:27" x14ac:dyDescent="0.2">
      <c r="A13248" t="s">
        <v>30885</v>
      </c>
      <c r="B13248" s="14" t="s">
        <v>32869</v>
      </c>
      <c r="C13248" t="s">
        <v>32870</v>
      </c>
      <c r="D13248" t="s">
        <v>14805</v>
      </c>
      <c r="E13248" t="s">
        <v>7734</v>
      </c>
      <c r="F13248" t="s">
        <v>32</v>
      </c>
      <c r="G13248">
        <v>71</v>
      </c>
      <c r="H13248">
        <v>2</v>
      </c>
      <c r="I13248">
        <v>1</v>
      </c>
      <c r="J13248" s="2">
        <v>3.2982999999999998</v>
      </c>
      <c r="K13248" s="2">
        <v>1.2731399999999999</v>
      </c>
      <c r="L13248" s="2">
        <v>4.8215628946857301</v>
      </c>
      <c r="M13248" s="2">
        <v>0.36763000000000001</v>
      </c>
      <c r="N13248" s="2">
        <v>0.93906180630740499</v>
      </c>
      <c r="O13248" s="2">
        <v>0.85779000000000005</v>
      </c>
      <c r="P13248" s="2">
        <v>1.22542</v>
      </c>
      <c r="Q13248" s="2">
        <v>2.07287</v>
      </c>
      <c r="R13248" s="2">
        <v>2.9681299999999999</v>
      </c>
      <c r="S13248" s="16">
        <v>-0.38440500210596901</v>
      </c>
      <c r="T13248" s="2">
        <v>0.32123000000000002</v>
      </c>
      <c r="U13248" s="16">
        <v>-0.65792453931957195</v>
      </c>
      <c r="V13248" s="2">
        <v>3.116E-2</v>
      </c>
      <c r="Y13248">
        <v>2</v>
      </c>
      <c r="Z13248">
        <v>122</v>
      </c>
      <c r="AA13248">
        <v>6</v>
      </c>
    </row>
    <row r="13249" spans="1:27" x14ac:dyDescent="0.2">
      <c r="A13249" t="s">
        <v>30885</v>
      </c>
      <c r="B13249" s="14" t="s">
        <v>32871</v>
      </c>
      <c r="C13249" t="s">
        <v>32872</v>
      </c>
      <c r="D13249" t="s">
        <v>31123</v>
      </c>
      <c r="E13249" t="s">
        <v>31117</v>
      </c>
      <c r="F13249" t="s">
        <v>1744</v>
      </c>
      <c r="G13249">
        <v>63.5</v>
      </c>
      <c r="H13249">
        <v>2</v>
      </c>
      <c r="I13249">
        <v>1</v>
      </c>
      <c r="J13249" s="2">
        <v>3.2938200000000002</v>
      </c>
      <c r="K13249" s="2">
        <v>1.3369200000000001</v>
      </c>
      <c r="L13249" s="2">
        <v>4.9140283635164996</v>
      </c>
      <c r="M13249" s="2">
        <v>0.33794999999999997</v>
      </c>
      <c r="N13249" s="2">
        <v>0.97601885380704401</v>
      </c>
      <c r="O13249" s="2">
        <v>0.89392000000000005</v>
      </c>
      <c r="P13249" s="2">
        <v>1.23187</v>
      </c>
      <c r="Q13249" s="2">
        <v>2.0619499999999999</v>
      </c>
      <c r="R13249" s="2">
        <v>2.82457</v>
      </c>
      <c r="S13249" s="16">
        <v>-0.42520274791846602</v>
      </c>
      <c r="T13249" s="2">
        <v>0.16428999999999999</v>
      </c>
      <c r="U13249" s="16">
        <v>-0.83167333360500895</v>
      </c>
      <c r="V13249" s="2">
        <v>0.13680999999999999</v>
      </c>
      <c r="Z13249">
        <v>115</v>
      </c>
      <c r="AA13249">
        <v>6</v>
      </c>
    </row>
    <row r="13250" spans="1:27" x14ac:dyDescent="0.2">
      <c r="A13250" t="s">
        <v>30885</v>
      </c>
      <c r="B13250" s="14" t="s">
        <v>32873</v>
      </c>
      <c r="C13250" t="s">
        <v>32874</v>
      </c>
      <c r="D13250" t="s">
        <v>30941</v>
      </c>
      <c r="E13250" t="s">
        <v>168</v>
      </c>
      <c r="F13250" t="s">
        <v>42</v>
      </c>
      <c r="G13250">
        <v>72.2</v>
      </c>
      <c r="H13250">
        <v>5</v>
      </c>
      <c r="I13250">
        <v>3</v>
      </c>
      <c r="J13250" s="2">
        <v>3.7502</v>
      </c>
      <c r="K13250" s="2">
        <v>1.39429</v>
      </c>
      <c r="L13250" s="2">
        <v>4.9952155042306101</v>
      </c>
      <c r="M13250" s="2">
        <v>0.82926999999999995</v>
      </c>
      <c r="N13250" s="2">
        <v>1.00918825000028</v>
      </c>
      <c r="O13250" s="2">
        <v>1.13398</v>
      </c>
      <c r="P13250" s="2">
        <v>1.9632499999999999</v>
      </c>
      <c r="Q13250" s="2">
        <v>1.78695</v>
      </c>
      <c r="R13250" s="2">
        <v>3.4853499999999999</v>
      </c>
      <c r="S13250" s="16">
        <v>-0.302262335419134</v>
      </c>
      <c r="T13250" s="2">
        <v>0.74239999999999995</v>
      </c>
      <c r="U13250" s="16">
        <v>-0.26435925111118203</v>
      </c>
      <c r="V13250" s="2">
        <v>0.27811000000000002</v>
      </c>
      <c r="W13250">
        <v>47.1</v>
      </c>
      <c r="X13250">
        <v>25</v>
      </c>
      <c r="Z13250">
        <v>90</v>
      </c>
      <c r="AA13250">
        <v>6</v>
      </c>
    </row>
    <row r="13251" spans="1:27" x14ac:dyDescent="0.2">
      <c r="A13251" t="s">
        <v>30885</v>
      </c>
      <c r="B13251" s="14" t="s">
        <v>32875</v>
      </c>
      <c r="C13251" t="s">
        <v>32876</v>
      </c>
      <c r="D13251" t="s">
        <v>30970</v>
      </c>
      <c r="E13251" t="s">
        <v>30899</v>
      </c>
      <c r="F13251" t="s">
        <v>42</v>
      </c>
      <c r="G13251">
        <v>56.6</v>
      </c>
      <c r="H13251">
        <v>4</v>
      </c>
      <c r="I13251">
        <v>4</v>
      </c>
      <c r="J13251" s="2">
        <v>4.5288000000000004</v>
      </c>
      <c r="K13251" s="2">
        <v>1.6409400000000001</v>
      </c>
      <c r="L13251" s="2">
        <v>5.3266599261353402</v>
      </c>
      <c r="M13251" s="2">
        <v>0.77798</v>
      </c>
      <c r="N13251" s="2">
        <v>1.15111634487854</v>
      </c>
      <c r="O13251" s="2">
        <v>1.9569700000000001</v>
      </c>
      <c r="P13251" s="2">
        <v>2.73495</v>
      </c>
      <c r="Q13251" s="2">
        <v>1.7938499999999999</v>
      </c>
      <c r="R13251" s="2">
        <v>3.7417099999999999</v>
      </c>
      <c r="S13251" s="16">
        <v>-0.29755042524092001</v>
      </c>
      <c r="T13251" s="2">
        <v>0.46038000000000001</v>
      </c>
      <c r="U13251" s="16">
        <v>-0.60005780297683198</v>
      </c>
      <c r="V13251" s="2">
        <v>0.14530999999999999</v>
      </c>
      <c r="W13251">
        <v>34.9</v>
      </c>
      <c r="X13251">
        <v>22.2</v>
      </c>
      <c r="Y13251">
        <v>0</v>
      </c>
      <c r="Z13251">
        <v>60</v>
      </c>
      <c r="AA13251">
        <v>6</v>
      </c>
    </row>
    <row r="13252" spans="1:27" x14ac:dyDescent="0.2">
      <c r="A13252" t="s">
        <v>30885</v>
      </c>
      <c r="B13252" s="14" t="s">
        <v>32877</v>
      </c>
      <c r="C13252" t="s">
        <v>10979</v>
      </c>
      <c r="D13252" t="s">
        <v>5753</v>
      </c>
      <c r="E13252" t="s">
        <v>31970</v>
      </c>
      <c r="F13252" t="s">
        <v>139</v>
      </c>
      <c r="G13252">
        <v>70.2</v>
      </c>
      <c r="H13252">
        <v>1</v>
      </c>
      <c r="I13252">
        <v>1</v>
      </c>
      <c r="J13252" s="2">
        <v>2.6138499999999998</v>
      </c>
      <c r="K13252" s="2">
        <v>1.20462</v>
      </c>
      <c r="L13252" s="2">
        <v>4.7193066968630601</v>
      </c>
      <c r="M13252" s="2">
        <v>0.31644</v>
      </c>
      <c r="N13252" s="2">
        <v>0.89925284579974196</v>
      </c>
      <c r="O13252" s="2">
        <v>0.99336999999999998</v>
      </c>
      <c r="P13252" s="2">
        <v>1.3098099999999999</v>
      </c>
      <c r="Q13252" s="2">
        <v>1.3040400000000001</v>
      </c>
      <c r="R13252" s="2">
        <v>2.0742600000000002</v>
      </c>
      <c r="S13252" s="16">
        <v>-0.56047357520146601</v>
      </c>
      <c r="T13252" s="2">
        <v>0.1699</v>
      </c>
      <c r="U13252" s="16">
        <v>-0.81106537411188195</v>
      </c>
      <c r="V13252" s="2">
        <v>1.2449999999999999E-2</v>
      </c>
      <c r="W13252">
        <v>61.2</v>
      </c>
      <c r="X13252">
        <v>87.5</v>
      </c>
      <c r="Y13252">
        <v>2</v>
      </c>
      <c r="Z13252">
        <v>91</v>
      </c>
      <c r="AA13252">
        <v>6</v>
      </c>
    </row>
    <row r="13253" spans="1:27" x14ac:dyDescent="0.2">
      <c r="A13253" t="s">
        <v>30885</v>
      </c>
      <c r="B13253" s="14" t="s">
        <v>32878</v>
      </c>
      <c r="C13253" t="s">
        <v>32879</v>
      </c>
      <c r="D13253" t="s">
        <v>30965</v>
      </c>
      <c r="E13253" t="s">
        <v>30918</v>
      </c>
      <c r="F13253" t="s">
        <v>47</v>
      </c>
      <c r="G13253">
        <v>50.3</v>
      </c>
      <c r="H13253">
        <v>2</v>
      </c>
      <c r="I13253">
        <v>3</v>
      </c>
      <c r="J13253" s="2">
        <v>3.9472</v>
      </c>
      <c r="K13253" s="2">
        <v>1.31298</v>
      </c>
      <c r="L13253" s="2">
        <v>4.8796071594867501</v>
      </c>
      <c r="M13253" s="2">
        <v>0.72365999999999997</v>
      </c>
      <c r="N13253" s="2">
        <v>0.96215739487238605</v>
      </c>
      <c r="O13253" s="2">
        <v>0.75602999999999998</v>
      </c>
      <c r="P13253" s="2">
        <v>1.4796899999999999</v>
      </c>
      <c r="Q13253" s="2">
        <v>2.4675099999999999</v>
      </c>
      <c r="R13253" s="2">
        <v>3.49221</v>
      </c>
      <c r="S13253" s="16">
        <v>-0.28432558485562098</v>
      </c>
      <c r="T13253" s="2">
        <v>0.79991999999999996</v>
      </c>
      <c r="U13253" s="16">
        <v>-0.16861835260737501</v>
      </c>
      <c r="V13253" s="2">
        <v>0.11255999999999999</v>
      </c>
      <c r="W13253">
        <v>63</v>
      </c>
      <c r="X13253">
        <v>63.6</v>
      </c>
      <c r="Y13253">
        <v>0</v>
      </c>
      <c r="Z13253">
        <v>120</v>
      </c>
      <c r="AA13253">
        <v>6</v>
      </c>
    </row>
    <row r="13254" spans="1:27" x14ac:dyDescent="0.2">
      <c r="A13254" t="s">
        <v>30885</v>
      </c>
      <c r="B13254" s="14" t="s">
        <v>32880</v>
      </c>
      <c r="C13254" t="s">
        <v>32881</v>
      </c>
      <c r="D13254" t="s">
        <v>32882</v>
      </c>
      <c r="E13254" t="s">
        <v>12682</v>
      </c>
      <c r="F13254" t="s">
        <v>1744</v>
      </c>
      <c r="G13254">
        <v>61.6</v>
      </c>
      <c r="H13254">
        <v>4</v>
      </c>
      <c r="I13254">
        <v>1</v>
      </c>
      <c r="J13254" s="2">
        <v>3.03532</v>
      </c>
      <c r="K13254" s="2">
        <v>1.2723100000000001</v>
      </c>
      <c r="L13254" s="2">
        <v>4.8203430984689701</v>
      </c>
      <c r="M13254" s="2">
        <v>0.34938000000000002</v>
      </c>
      <c r="N13254" s="2">
        <v>0.93858026537221495</v>
      </c>
      <c r="O13254" s="2">
        <v>0.98511000000000004</v>
      </c>
      <c r="P13254" s="2">
        <v>1.33449</v>
      </c>
      <c r="Q13254" s="2">
        <v>1.7008300000000001</v>
      </c>
      <c r="R13254" s="2">
        <v>2.5907399999999998</v>
      </c>
      <c r="S13254" s="16">
        <v>-0.46254033227990199</v>
      </c>
      <c r="T13254" s="2">
        <v>0.28933999999999999</v>
      </c>
      <c r="U13254" s="16">
        <v>-0.69172588570754201</v>
      </c>
      <c r="V13254" s="2">
        <v>2.1600000000000001E-2</v>
      </c>
      <c r="W13254">
        <v>54.4</v>
      </c>
      <c r="X13254">
        <v>71.400000000000006</v>
      </c>
      <c r="Y13254">
        <v>2</v>
      </c>
      <c r="Z13254">
        <v>74</v>
      </c>
      <c r="AA13254">
        <v>6</v>
      </c>
    </row>
    <row r="13255" spans="1:27" x14ac:dyDescent="0.2">
      <c r="A13255" t="s">
        <v>30885</v>
      </c>
      <c r="B13255" s="14" t="s">
        <v>32883</v>
      </c>
      <c r="C13255" t="s">
        <v>32884</v>
      </c>
      <c r="D13255" t="s">
        <v>30910</v>
      </c>
      <c r="E13255" t="s">
        <v>30911</v>
      </c>
      <c r="F13255" t="s">
        <v>93</v>
      </c>
      <c r="G13255">
        <v>130.6</v>
      </c>
      <c r="H13255">
        <v>2</v>
      </c>
      <c r="I13255">
        <v>1</v>
      </c>
      <c r="J13255" s="2">
        <v>3.1735600000000002</v>
      </c>
      <c r="K13255" s="2">
        <v>1.27515</v>
      </c>
      <c r="L13255" s="2">
        <v>4.8245150327423998</v>
      </c>
      <c r="M13255" s="2">
        <v>8.9990000000000001E-2</v>
      </c>
      <c r="N13255" s="2">
        <v>0.94022788159897597</v>
      </c>
      <c r="O13255" s="2">
        <v>1.2678400000000001</v>
      </c>
      <c r="P13255" s="2">
        <v>1.3578399999999999</v>
      </c>
      <c r="Q13255" s="2">
        <v>1.81572</v>
      </c>
      <c r="R13255" s="2">
        <v>2.7417899999999999</v>
      </c>
      <c r="S13255" s="16">
        <v>-0.43169624689893799</v>
      </c>
      <c r="T13255" s="2">
        <v>8.1269999999999995E-2</v>
      </c>
      <c r="U13255" s="16">
        <v>-0.91356350775113104</v>
      </c>
      <c r="V13255" s="2">
        <v>4.2209999999999998E-2</v>
      </c>
      <c r="W13255">
        <v>50.5</v>
      </c>
      <c r="X13255">
        <v>71.400000000000006</v>
      </c>
      <c r="Y13255">
        <v>1</v>
      </c>
      <c r="Z13255">
        <v>176</v>
      </c>
      <c r="AA13255">
        <v>6</v>
      </c>
    </row>
    <row r="13256" spans="1:27" x14ac:dyDescent="0.2">
      <c r="A13256" t="s">
        <v>30885</v>
      </c>
      <c r="B13256" s="14" t="s">
        <v>32885</v>
      </c>
      <c r="C13256" t="s">
        <v>32886</v>
      </c>
      <c r="D13256" t="s">
        <v>30970</v>
      </c>
      <c r="E13256" t="s">
        <v>30899</v>
      </c>
      <c r="F13256" t="s">
        <v>47</v>
      </c>
      <c r="G13256">
        <v>86</v>
      </c>
      <c r="H13256">
        <v>1</v>
      </c>
      <c r="I13256">
        <v>1</v>
      </c>
      <c r="J13256" s="2">
        <v>2.62696</v>
      </c>
      <c r="K13256" s="2">
        <v>1.2302999999999999</v>
      </c>
      <c r="L13256" s="2">
        <v>4.7580104088582003</v>
      </c>
      <c r="M13256" s="2">
        <v>0.29158000000000001</v>
      </c>
      <c r="N13256" s="2">
        <v>0.91418601549351997</v>
      </c>
      <c r="O13256" s="2">
        <v>0.74978</v>
      </c>
      <c r="P13256" s="2">
        <v>1.0413600000000001</v>
      </c>
      <c r="Q13256" s="2">
        <v>1.5855999999999999</v>
      </c>
      <c r="R13256" s="2">
        <v>2.28348</v>
      </c>
      <c r="S13256" s="16">
        <v>-0.52007671194902305</v>
      </c>
      <c r="T13256" s="2">
        <v>0.23050999999999999</v>
      </c>
      <c r="U13256" s="16">
        <v>-0.74785219190258501</v>
      </c>
      <c r="V13256" s="2">
        <v>6.1170000000000002E-2</v>
      </c>
      <c r="W13256">
        <v>70.5</v>
      </c>
      <c r="X13256">
        <v>70</v>
      </c>
      <c r="Y13256">
        <v>1</v>
      </c>
      <c r="Z13256">
        <v>135</v>
      </c>
      <c r="AA13256">
        <v>6</v>
      </c>
    </row>
    <row r="13257" spans="1:27" x14ac:dyDescent="0.2">
      <c r="A13257" t="s">
        <v>30885</v>
      </c>
      <c r="B13257" s="14" t="s">
        <v>32887</v>
      </c>
      <c r="C13257" t="s">
        <v>32888</v>
      </c>
      <c r="D13257" t="s">
        <v>17299</v>
      </c>
      <c r="E13257" t="s">
        <v>13067</v>
      </c>
      <c r="F13257" t="s">
        <v>1744</v>
      </c>
      <c r="G13257">
        <v>75.099999999999994</v>
      </c>
      <c r="H13257">
        <v>5</v>
      </c>
      <c r="I13257">
        <v>2</v>
      </c>
      <c r="J13257" s="2">
        <v>3.5116499999999999</v>
      </c>
      <c r="K13257" s="2">
        <v>1.21357</v>
      </c>
      <c r="L13257" s="2">
        <v>4.7328496356906298</v>
      </c>
      <c r="M13257" s="2">
        <v>0.32583000000000001</v>
      </c>
      <c r="N13257" s="2">
        <v>0.90445926059751502</v>
      </c>
      <c r="O13257" s="2">
        <v>1.14517</v>
      </c>
      <c r="P13257" s="2">
        <v>1.4710099999999999</v>
      </c>
      <c r="Q13257" s="2">
        <v>2.0406499999999999</v>
      </c>
      <c r="R13257" s="2">
        <v>3.1280000000000001</v>
      </c>
      <c r="S13257" s="16">
        <v>-0.33908739115402797</v>
      </c>
      <c r="T13257" s="2">
        <v>0.16184999999999999</v>
      </c>
      <c r="U13257" s="16">
        <v>-0.82105329996502396</v>
      </c>
      <c r="V13257" s="2">
        <v>2.8330000000000001E-2</v>
      </c>
      <c r="W13257">
        <v>65.8</v>
      </c>
      <c r="Y13257">
        <v>0</v>
      </c>
      <c r="Z13257">
        <v>99</v>
      </c>
      <c r="AA13257">
        <v>6</v>
      </c>
    </row>
    <row r="13258" spans="1:27" x14ac:dyDescent="0.2">
      <c r="A13258" t="s">
        <v>30885</v>
      </c>
      <c r="B13258" s="14" t="s">
        <v>32889</v>
      </c>
      <c r="C13258" t="s">
        <v>32890</v>
      </c>
      <c r="D13258" t="s">
        <v>801</v>
      </c>
      <c r="E13258" t="s">
        <v>31009</v>
      </c>
      <c r="F13258" t="s">
        <v>42</v>
      </c>
      <c r="G13258">
        <v>84.4</v>
      </c>
      <c r="H13258">
        <v>1</v>
      </c>
      <c r="I13258">
        <v>1</v>
      </c>
      <c r="J13258" s="2">
        <v>3.6386500000000002</v>
      </c>
      <c r="K13258" s="2">
        <v>1.3625100000000001</v>
      </c>
      <c r="L13258" s="2">
        <v>4.9504621717757296</v>
      </c>
      <c r="M13258" s="2">
        <v>0.34245999999999999</v>
      </c>
      <c r="N13258" s="2">
        <v>0.99082235576553701</v>
      </c>
      <c r="O13258" s="2">
        <v>0.94796000000000002</v>
      </c>
      <c r="P13258" s="2">
        <v>1.2904199999999999</v>
      </c>
      <c r="Q13258" s="2">
        <v>2.34822</v>
      </c>
      <c r="R13258" s="2">
        <v>3.2035200000000001</v>
      </c>
      <c r="S13258" s="16">
        <v>-0.352884662312065</v>
      </c>
      <c r="T13258" s="2">
        <v>0.2185</v>
      </c>
      <c r="U13258" s="16">
        <v>-0.77947611019416196</v>
      </c>
      <c r="V13258" s="2">
        <v>1.1900000000000001E-2</v>
      </c>
      <c r="W13258">
        <v>68.7</v>
      </c>
      <c r="X13258">
        <v>70</v>
      </c>
      <c r="Y13258">
        <v>1</v>
      </c>
      <c r="Z13258">
        <v>129</v>
      </c>
      <c r="AA13258">
        <v>6</v>
      </c>
    </row>
    <row r="13259" spans="1:27" x14ac:dyDescent="0.2">
      <c r="A13259" t="s">
        <v>30885</v>
      </c>
      <c r="B13259" s="14" t="s">
        <v>32891</v>
      </c>
      <c r="C13259" t="s">
        <v>32892</v>
      </c>
      <c r="D13259" t="s">
        <v>18154</v>
      </c>
      <c r="E13259" t="s">
        <v>7734</v>
      </c>
      <c r="F13259" t="s">
        <v>776</v>
      </c>
      <c r="G13259">
        <v>116.4</v>
      </c>
      <c r="H13259">
        <v>5</v>
      </c>
      <c r="I13259">
        <v>5</v>
      </c>
      <c r="J13259" s="2">
        <v>4.1933600000000002</v>
      </c>
      <c r="K13259" s="2">
        <v>1.1591800000000001</v>
      </c>
      <c r="L13259" s="2">
        <v>4.6496099448281996</v>
      </c>
      <c r="M13259" s="2">
        <v>0.63299000000000005</v>
      </c>
      <c r="N13259" s="2">
        <v>0.87278662904933102</v>
      </c>
      <c r="O13259" s="2">
        <v>0.70296000000000003</v>
      </c>
      <c r="P13259" s="2">
        <v>1.33595</v>
      </c>
      <c r="Q13259" s="2">
        <v>2.8574099999999998</v>
      </c>
      <c r="R13259" s="2">
        <v>3.6679400000000002</v>
      </c>
      <c r="S13259" s="16">
        <v>-0.211129526234802</v>
      </c>
      <c r="T13259" s="2">
        <v>0.54525999999999997</v>
      </c>
      <c r="U13259" s="16">
        <v>-0.37526540639845102</v>
      </c>
      <c r="V13259" s="2">
        <v>3.0929999999999999E-2</v>
      </c>
      <c r="W13259">
        <v>35.299999999999997</v>
      </c>
      <c r="X13259">
        <v>34.799999999999997</v>
      </c>
      <c r="Y13259">
        <v>0</v>
      </c>
      <c r="Z13259">
        <v>120</v>
      </c>
      <c r="AA13259">
        <v>6</v>
      </c>
    </row>
    <row r="13260" spans="1:27" x14ac:dyDescent="0.2">
      <c r="A13260" t="s">
        <v>30885</v>
      </c>
      <c r="B13260" s="14" t="s">
        <v>32893</v>
      </c>
      <c r="C13260" t="s">
        <v>32894</v>
      </c>
      <c r="D13260" t="s">
        <v>30965</v>
      </c>
      <c r="E13260" t="s">
        <v>30918</v>
      </c>
      <c r="F13260" t="s">
        <v>1744</v>
      </c>
      <c r="G13260">
        <v>58.9</v>
      </c>
      <c r="H13260">
        <v>1</v>
      </c>
      <c r="I13260">
        <v>1</v>
      </c>
      <c r="J13260" s="2">
        <v>2.8567100000000001</v>
      </c>
      <c r="K13260" s="2">
        <v>1.25197</v>
      </c>
      <c r="L13260" s="2">
        <v>4.7903108501781198</v>
      </c>
      <c r="M13260" s="2">
        <v>0.20105999999999999</v>
      </c>
      <c r="N13260" s="2">
        <v>0.926774570943521</v>
      </c>
      <c r="O13260" s="2">
        <v>0.81200000000000006</v>
      </c>
      <c r="P13260" s="2">
        <v>1.0130600000000001</v>
      </c>
      <c r="Q13260" s="2">
        <v>1.84365</v>
      </c>
      <c r="R13260" s="2">
        <v>2.5064899999999999</v>
      </c>
      <c r="S13260" s="16">
        <v>-0.47675838199376902</v>
      </c>
      <c r="T13260" s="2">
        <v>0.13094</v>
      </c>
      <c r="U13260" s="16">
        <v>-0.85871429352372697</v>
      </c>
      <c r="V13260" s="2">
        <v>0.18090999999999999</v>
      </c>
      <c r="W13260">
        <v>72.7</v>
      </c>
      <c r="X13260">
        <v>69.2</v>
      </c>
      <c r="Y13260">
        <v>1</v>
      </c>
      <c r="Z13260">
        <v>92</v>
      </c>
      <c r="AA13260">
        <v>6</v>
      </c>
    </row>
    <row r="13261" spans="1:27" x14ac:dyDescent="0.2">
      <c r="A13261" t="s">
        <v>30885</v>
      </c>
      <c r="B13261" s="14" t="s">
        <v>32895</v>
      </c>
      <c r="C13261" t="s">
        <v>32896</v>
      </c>
      <c r="D13261" t="s">
        <v>3620</v>
      </c>
      <c r="E13261" t="s">
        <v>31315</v>
      </c>
      <c r="F13261" t="s">
        <v>42</v>
      </c>
      <c r="G13261">
        <v>57.2</v>
      </c>
      <c r="H13261">
        <v>2</v>
      </c>
      <c r="I13261">
        <v>1</v>
      </c>
      <c r="J13261" s="2">
        <v>3.1450800000000001</v>
      </c>
      <c r="K13261" s="2">
        <v>1.2008300000000001</v>
      </c>
      <c r="L13261" s="2">
        <v>4.7135539956840597</v>
      </c>
      <c r="M13261" s="2">
        <v>0.37369999999999998</v>
      </c>
      <c r="N13261" s="2">
        <v>0.89704749409266704</v>
      </c>
      <c r="O13261" s="2">
        <v>0.86312999999999995</v>
      </c>
      <c r="P13261" s="2">
        <v>1.2368399999999999</v>
      </c>
      <c r="Q13261" s="2">
        <v>1.9082399999999999</v>
      </c>
      <c r="R13261" s="2">
        <v>2.64493</v>
      </c>
      <c r="S13261" s="16">
        <v>-0.43886714729017301</v>
      </c>
      <c r="T13261" s="2">
        <v>0.24543999999999999</v>
      </c>
      <c r="U13261" s="16">
        <v>-0.72639129854740403</v>
      </c>
      <c r="V13261" s="2">
        <v>1.038E-2</v>
      </c>
      <c r="W13261">
        <v>78.2</v>
      </c>
      <c r="X13261">
        <v>90.9</v>
      </c>
      <c r="Y13261">
        <v>0</v>
      </c>
      <c r="Z13261">
        <v>92</v>
      </c>
      <c r="AA13261">
        <v>6</v>
      </c>
    </row>
    <row r="13262" spans="1:27" x14ac:dyDescent="0.2">
      <c r="A13262" t="s">
        <v>30885</v>
      </c>
      <c r="B13262" s="14" t="s">
        <v>32897</v>
      </c>
      <c r="C13262" t="s">
        <v>6757</v>
      </c>
      <c r="D13262" t="s">
        <v>32898</v>
      </c>
      <c r="E13262" t="s">
        <v>31521</v>
      </c>
      <c r="F13262" t="s">
        <v>47</v>
      </c>
      <c r="G13262">
        <v>98.4</v>
      </c>
      <c r="H13262">
        <v>3</v>
      </c>
      <c r="I13262">
        <v>4</v>
      </c>
      <c r="J13262" s="2">
        <v>4.6157399999999997</v>
      </c>
      <c r="K13262" s="2">
        <v>1.3913</v>
      </c>
      <c r="L13262" s="2">
        <v>4.9910275029532398</v>
      </c>
      <c r="M13262" s="2">
        <v>0.56799999999999995</v>
      </c>
      <c r="N13262" s="2">
        <v>1.0074611567409499</v>
      </c>
      <c r="O13262" s="2">
        <v>1.1069</v>
      </c>
      <c r="P13262" s="2">
        <v>1.6749000000000001</v>
      </c>
      <c r="Q13262" s="2">
        <v>2.9408400000000001</v>
      </c>
      <c r="R13262" s="2">
        <v>4.29209</v>
      </c>
      <c r="S13262" s="16">
        <v>-0.14003880013477699</v>
      </c>
      <c r="T13262" s="2">
        <v>0.43737999999999999</v>
      </c>
      <c r="U13262" s="16">
        <v>-0.56585919261157003</v>
      </c>
      <c r="V13262" s="2">
        <v>8.3419999999999994E-2</v>
      </c>
      <c r="W13262">
        <v>34.9</v>
      </c>
      <c r="X13262">
        <v>58.8</v>
      </c>
      <c r="Y13262">
        <v>0</v>
      </c>
      <c r="Z13262">
        <v>116</v>
      </c>
      <c r="AA13262">
        <v>6</v>
      </c>
    </row>
    <row r="13263" spans="1:27" x14ac:dyDescent="0.2">
      <c r="A13263" t="s">
        <v>30885</v>
      </c>
      <c r="B13263" s="14" t="s">
        <v>32899</v>
      </c>
      <c r="C13263" t="s">
        <v>32900</v>
      </c>
      <c r="D13263" t="s">
        <v>31951</v>
      </c>
      <c r="E13263" t="s">
        <v>31618</v>
      </c>
      <c r="F13263" t="s">
        <v>32</v>
      </c>
      <c r="G13263">
        <v>66.400000000000006</v>
      </c>
      <c r="H13263">
        <v>2</v>
      </c>
      <c r="I13263">
        <v>2</v>
      </c>
      <c r="J13263" s="2">
        <v>2.7957700000000001</v>
      </c>
      <c r="K13263" s="2">
        <v>1.18232</v>
      </c>
      <c r="L13263" s="2">
        <v>4.6853029896225804</v>
      </c>
      <c r="M13263" s="2">
        <v>0.91576000000000002</v>
      </c>
      <c r="N13263" s="2">
        <v>0.88627133123496704</v>
      </c>
      <c r="O13263" s="2">
        <v>0.48559000000000002</v>
      </c>
      <c r="P13263" s="2">
        <v>1.4013599999999999</v>
      </c>
      <c r="Q13263" s="2">
        <v>1.39442</v>
      </c>
      <c r="R13263" s="2">
        <v>2.26905</v>
      </c>
      <c r="S13263" s="16">
        <v>-0.51570901497177601</v>
      </c>
      <c r="T13263" s="2">
        <v>0.78800999999999999</v>
      </c>
      <c r="U13263" s="16">
        <v>-0.110870483758112</v>
      </c>
      <c r="V13263" s="2">
        <v>1.8180000000000002E-2</v>
      </c>
      <c r="W13263">
        <v>65</v>
      </c>
      <c r="X13263">
        <v>66.7</v>
      </c>
      <c r="Y13263">
        <v>2</v>
      </c>
      <c r="Z13263">
        <v>90</v>
      </c>
      <c r="AA13263">
        <v>6</v>
      </c>
    </row>
    <row r="13264" spans="1:27" x14ac:dyDescent="0.2">
      <c r="A13264" t="s">
        <v>30885</v>
      </c>
      <c r="B13264" s="14" t="s">
        <v>32901</v>
      </c>
      <c r="C13264" t="s">
        <v>32902</v>
      </c>
      <c r="D13264" t="s">
        <v>31455</v>
      </c>
      <c r="E13264" t="s">
        <v>1000</v>
      </c>
      <c r="F13264" t="s">
        <v>1744</v>
      </c>
      <c r="G13264">
        <v>92.9</v>
      </c>
      <c r="H13264">
        <v>4</v>
      </c>
      <c r="I13264">
        <v>3</v>
      </c>
      <c r="J13264" s="2">
        <v>3.6384699999999999</v>
      </c>
      <c r="K13264" s="2">
        <v>1.2466299999999999</v>
      </c>
      <c r="L13264" s="2">
        <v>4.7823809296711302</v>
      </c>
      <c r="M13264" s="2">
        <v>0.42993999999999999</v>
      </c>
      <c r="N13264" s="2">
        <v>0.92367351267250297</v>
      </c>
      <c r="O13264" s="2">
        <v>1.1874</v>
      </c>
      <c r="P13264" s="2">
        <v>1.61734</v>
      </c>
      <c r="Q13264" s="2">
        <v>2.0211199999999998</v>
      </c>
      <c r="R13264" s="2">
        <v>3.2666499999999998</v>
      </c>
      <c r="S13264" s="16">
        <v>-0.31694065193910897</v>
      </c>
      <c r="T13264" s="2">
        <v>0.31008000000000002</v>
      </c>
      <c r="U13264" s="16">
        <v>-0.66429696668162297</v>
      </c>
      <c r="V13264" s="2">
        <v>0.10463</v>
      </c>
      <c r="W13264">
        <v>50</v>
      </c>
      <c r="X13264">
        <v>33.299999999999997</v>
      </c>
      <c r="Y13264">
        <v>0</v>
      </c>
      <c r="Z13264">
        <v>134</v>
      </c>
      <c r="AA13264">
        <v>6</v>
      </c>
    </row>
    <row r="13265" spans="1:27" x14ac:dyDescent="0.2">
      <c r="A13265" t="s">
        <v>30885</v>
      </c>
      <c r="B13265" s="14" t="s">
        <v>32903</v>
      </c>
      <c r="C13265" t="s">
        <v>32904</v>
      </c>
      <c r="D13265" t="s">
        <v>30965</v>
      </c>
      <c r="E13265" t="s">
        <v>30918</v>
      </c>
      <c r="F13265" t="s">
        <v>47</v>
      </c>
      <c r="G13265">
        <v>93</v>
      </c>
      <c r="H13265">
        <v>1</v>
      </c>
      <c r="I13265">
        <v>1</v>
      </c>
      <c r="J13265" s="2">
        <v>3.2041599999999999</v>
      </c>
      <c r="K13265" s="2">
        <v>1.3239300000000001</v>
      </c>
      <c r="L13265" s="2">
        <v>4.8953925102676097</v>
      </c>
      <c r="M13265" s="2">
        <v>0.33728000000000002</v>
      </c>
      <c r="N13265" s="2">
        <v>0.96849905852387896</v>
      </c>
      <c r="O13265" s="2">
        <v>0.77958000000000005</v>
      </c>
      <c r="P13265" s="2">
        <v>1.11686</v>
      </c>
      <c r="Q13265" s="2">
        <v>2.0872999999999999</v>
      </c>
      <c r="R13265" s="2">
        <v>2.8082799999999999</v>
      </c>
      <c r="S13265" s="16">
        <v>-0.42634221993233301</v>
      </c>
      <c r="T13265" s="2">
        <v>0.21301999999999999</v>
      </c>
      <c r="U13265" s="16">
        <v>-0.78005141241472098</v>
      </c>
      <c r="V13265" s="2">
        <v>7.0220000000000005E-2</v>
      </c>
      <c r="W13265">
        <v>48.8</v>
      </c>
      <c r="X13265">
        <v>50</v>
      </c>
      <c r="Y13265">
        <v>2</v>
      </c>
      <c r="Z13265">
        <v>155</v>
      </c>
      <c r="AA13265">
        <v>6</v>
      </c>
    </row>
    <row r="13266" spans="1:27" x14ac:dyDescent="0.2">
      <c r="A13266" t="s">
        <v>30885</v>
      </c>
      <c r="B13266" s="14" t="s">
        <v>32905</v>
      </c>
      <c r="C13266" t="s">
        <v>32906</v>
      </c>
      <c r="D13266" t="s">
        <v>32907</v>
      </c>
      <c r="E13266" t="s">
        <v>32908</v>
      </c>
      <c r="F13266" t="s">
        <v>1744</v>
      </c>
      <c r="G13266">
        <v>82.2</v>
      </c>
      <c r="H13266">
        <v>3</v>
      </c>
      <c r="I13266">
        <v>1</v>
      </c>
      <c r="J13266" s="2"/>
      <c r="K13266" s="2"/>
      <c r="L13266" s="2"/>
      <c r="M13266" s="2"/>
      <c r="N13266" s="2"/>
      <c r="O13266" s="2"/>
      <c r="P13266" s="2"/>
      <c r="Q13266" s="2"/>
      <c r="R13266" s="2"/>
      <c r="T13266" s="2"/>
      <c r="V13266" s="2"/>
      <c r="Y13266">
        <v>1</v>
      </c>
      <c r="Z13266">
        <v>110</v>
      </c>
      <c r="AA13266">
        <v>6</v>
      </c>
    </row>
    <row r="13267" spans="1:27" x14ac:dyDescent="0.2">
      <c r="A13267" t="s">
        <v>30885</v>
      </c>
      <c r="B13267" s="14" t="s">
        <v>32909</v>
      </c>
      <c r="C13267" t="s">
        <v>32910</v>
      </c>
      <c r="D13267" t="s">
        <v>32911</v>
      </c>
      <c r="E13267" t="s">
        <v>31087</v>
      </c>
      <c r="F13267" t="s">
        <v>32</v>
      </c>
      <c r="G13267">
        <v>34.700000000000003</v>
      </c>
      <c r="H13267">
        <v>4</v>
      </c>
      <c r="I13267">
        <v>3</v>
      </c>
      <c r="J13267" s="2">
        <v>3.2865799999999998</v>
      </c>
      <c r="K13267" s="2">
        <v>1.09466</v>
      </c>
      <c r="L13267" s="2">
        <v>4.5476894507379297</v>
      </c>
      <c r="M13267" s="2">
        <v>0.43640000000000001</v>
      </c>
      <c r="N13267" s="2">
        <v>0.83510604437441005</v>
      </c>
      <c r="O13267" s="2">
        <v>0.83962999999999999</v>
      </c>
      <c r="P13267" s="2">
        <v>1.2760400000000001</v>
      </c>
      <c r="Q13267" s="2">
        <v>2.0105499999999998</v>
      </c>
      <c r="R13267" s="2">
        <v>2.6336300000000001</v>
      </c>
      <c r="S13267" s="16">
        <v>-0.42088613821846299</v>
      </c>
      <c r="T13267" s="2">
        <v>0.39661999999999997</v>
      </c>
      <c r="U13267" s="16">
        <v>-0.52506630424748801</v>
      </c>
      <c r="V13267" s="2">
        <v>1.6250000000000001E-2</v>
      </c>
      <c r="W13267">
        <v>56.7</v>
      </c>
      <c r="Y13267">
        <v>0</v>
      </c>
      <c r="Z13267">
        <v>60</v>
      </c>
      <c r="AA13267">
        <v>6</v>
      </c>
    </row>
    <row r="13268" spans="1:27" x14ac:dyDescent="0.2">
      <c r="A13268" t="s">
        <v>30885</v>
      </c>
      <c r="B13268" s="14" t="s">
        <v>32912</v>
      </c>
      <c r="C13268" t="s">
        <v>32913</v>
      </c>
      <c r="D13268" t="s">
        <v>30970</v>
      </c>
      <c r="E13268" t="s">
        <v>30899</v>
      </c>
      <c r="F13268" t="s">
        <v>139</v>
      </c>
      <c r="G13268">
        <v>41.3</v>
      </c>
      <c r="H13268">
        <v>2</v>
      </c>
      <c r="I13268">
        <v>3</v>
      </c>
      <c r="J13268" s="2">
        <v>3.2138399999999998</v>
      </c>
      <c r="K13268" s="2">
        <v>1.21048</v>
      </c>
      <c r="L13268" s="2">
        <v>4.7281805300356501</v>
      </c>
      <c r="M13268" s="2">
        <v>0.44453999999999999</v>
      </c>
      <c r="N13268" s="2">
        <v>0.90266197135050896</v>
      </c>
      <c r="O13268" s="2">
        <v>1.1155999999999999</v>
      </c>
      <c r="P13268" s="2">
        <v>1.5601400000000001</v>
      </c>
      <c r="Q13268" s="2">
        <v>1.6536999999999999</v>
      </c>
      <c r="R13268" s="2">
        <v>2.6905800000000002</v>
      </c>
      <c r="S13268" s="16">
        <v>-0.43094812414455003</v>
      </c>
      <c r="T13268" s="2">
        <v>0.41386000000000001</v>
      </c>
      <c r="U13268" s="16">
        <v>-0.54151164762063997</v>
      </c>
      <c r="V13268" s="2">
        <v>2.7730000000000001E-2</v>
      </c>
      <c r="W13268">
        <v>28.1</v>
      </c>
      <c r="X13268">
        <v>0</v>
      </c>
      <c r="Y13268">
        <v>0</v>
      </c>
      <c r="Z13268">
        <v>92</v>
      </c>
      <c r="AA13268">
        <v>6</v>
      </c>
    </row>
    <row r="13269" spans="1:27" x14ac:dyDescent="0.2">
      <c r="A13269" t="s">
        <v>30885</v>
      </c>
      <c r="B13269" s="14" t="s">
        <v>32914</v>
      </c>
      <c r="C13269" t="s">
        <v>32915</v>
      </c>
      <c r="D13269" t="s">
        <v>31107</v>
      </c>
      <c r="E13269" t="s">
        <v>31108</v>
      </c>
      <c r="F13269" t="s">
        <v>139</v>
      </c>
      <c r="G13269">
        <v>101.8</v>
      </c>
      <c r="H13269">
        <v>2</v>
      </c>
      <c r="I13269">
        <v>1</v>
      </c>
      <c r="J13269" s="2">
        <v>3.2435900000000002</v>
      </c>
      <c r="K13269" s="2">
        <v>1.31341</v>
      </c>
      <c r="L13269" s="2">
        <v>4.8802283737505201</v>
      </c>
      <c r="M13269" s="2">
        <v>0.17147999999999999</v>
      </c>
      <c r="N13269" s="2">
        <v>0.96240647722100203</v>
      </c>
      <c r="O13269" s="2">
        <v>1.11503</v>
      </c>
      <c r="P13269" s="2">
        <v>1.28651</v>
      </c>
      <c r="Q13269" s="2">
        <v>1.9570700000000001</v>
      </c>
      <c r="R13269" s="2">
        <v>2.9737</v>
      </c>
      <c r="S13269" s="16">
        <v>-0.39066376155780702</v>
      </c>
      <c r="T13269" s="2">
        <v>0.13464999999999999</v>
      </c>
      <c r="U13269" s="16">
        <v>-0.86009030156487698</v>
      </c>
      <c r="V13269" s="2">
        <v>6.9540000000000005E-2</v>
      </c>
      <c r="W13269">
        <v>66.400000000000006</v>
      </c>
      <c r="X13269">
        <v>100</v>
      </c>
      <c r="Z13269">
        <v>150</v>
      </c>
      <c r="AA13269">
        <v>6</v>
      </c>
    </row>
    <row r="13270" spans="1:27" x14ac:dyDescent="0.2">
      <c r="A13270" t="s">
        <v>30885</v>
      </c>
      <c r="B13270" s="14" t="s">
        <v>32916</v>
      </c>
      <c r="C13270" t="s">
        <v>32917</v>
      </c>
      <c r="D13270" t="s">
        <v>30965</v>
      </c>
      <c r="E13270" t="s">
        <v>30918</v>
      </c>
      <c r="F13270" t="s">
        <v>47</v>
      </c>
      <c r="G13270">
        <v>47.5</v>
      </c>
      <c r="H13270">
        <v>3</v>
      </c>
      <c r="I13270">
        <v>2</v>
      </c>
      <c r="J13270" s="2">
        <v>3.1491699999999998</v>
      </c>
      <c r="K13270" s="2">
        <v>1.0582100000000001</v>
      </c>
      <c r="L13270" s="2">
        <v>4.4883740018903904</v>
      </c>
      <c r="M13270" s="2">
        <v>0.36073</v>
      </c>
      <c r="N13270" s="2">
        <v>0.81376070788059696</v>
      </c>
      <c r="O13270" s="2">
        <v>1.0749299999999999</v>
      </c>
      <c r="P13270" s="2">
        <v>1.4356599999999999</v>
      </c>
      <c r="Q13270" s="2">
        <v>1.7135100000000001</v>
      </c>
      <c r="R13270" s="2">
        <v>2.72749</v>
      </c>
      <c r="S13270" s="16">
        <v>-0.39232113926975598</v>
      </c>
      <c r="T13270" s="2">
        <v>0.30597000000000002</v>
      </c>
      <c r="U13270" s="16">
        <v>-0.62400494760076897</v>
      </c>
      <c r="V13270" s="2">
        <v>8.3800000000000003E-3</v>
      </c>
      <c r="Y13270">
        <v>2</v>
      </c>
      <c r="Z13270">
        <v>120</v>
      </c>
      <c r="AA13270">
        <v>6</v>
      </c>
    </row>
    <row r="13271" spans="1:27" x14ac:dyDescent="0.2">
      <c r="A13271" t="s">
        <v>30885</v>
      </c>
      <c r="B13271" s="14" t="s">
        <v>32918</v>
      </c>
      <c r="C13271" t="s">
        <v>32919</v>
      </c>
      <c r="D13271" t="s">
        <v>7021</v>
      </c>
      <c r="E13271" t="s">
        <v>4123</v>
      </c>
      <c r="F13271" t="s">
        <v>139</v>
      </c>
      <c r="G13271">
        <v>63.6</v>
      </c>
      <c r="H13271">
        <v>2</v>
      </c>
      <c r="I13271">
        <v>1</v>
      </c>
      <c r="J13271" s="2">
        <v>3.3266900000000001</v>
      </c>
      <c r="K13271" s="2">
        <v>1.32589</v>
      </c>
      <c r="L13271" s="2">
        <v>4.89821061686541</v>
      </c>
      <c r="M13271" s="2">
        <v>0.26645000000000002</v>
      </c>
      <c r="N13271" s="2">
        <v>0.96963391504049101</v>
      </c>
      <c r="O13271" s="2">
        <v>0.95652000000000004</v>
      </c>
      <c r="P13271" s="2">
        <v>1.2229699999999999</v>
      </c>
      <c r="Q13271" s="2">
        <v>2.10372</v>
      </c>
      <c r="R13271" s="2">
        <v>2.6449199999999999</v>
      </c>
      <c r="S13271" s="16">
        <v>-0.46002321931746498</v>
      </c>
      <c r="T13271" s="2">
        <v>0.18962999999999999</v>
      </c>
      <c r="U13271" s="16">
        <v>-0.80443134562585805</v>
      </c>
      <c r="V13271" s="2">
        <v>9.4820000000000002E-2</v>
      </c>
      <c r="W13271">
        <v>54</v>
      </c>
      <c r="Z13271">
        <v>104</v>
      </c>
      <c r="AA13271">
        <v>6</v>
      </c>
    </row>
    <row r="13272" spans="1:27" x14ac:dyDescent="0.2">
      <c r="A13272" t="s">
        <v>30885</v>
      </c>
      <c r="B13272" s="14" t="s">
        <v>32920</v>
      </c>
      <c r="C13272" t="s">
        <v>32921</v>
      </c>
      <c r="D13272" t="s">
        <v>30910</v>
      </c>
      <c r="E13272" t="s">
        <v>30911</v>
      </c>
      <c r="F13272" t="s">
        <v>32</v>
      </c>
      <c r="G13272">
        <v>80.7</v>
      </c>
      <c r="H13272">
        <v>3</v>
      </c>
      <c r="I13272">
        <v>1</v>
      </c>
      <c r="J13272" s="2">
        <v>2.8106100000000001</v>
      </c>
      <c r="K13272" s="2">
        <v>1.23736</v>
      </c>
      <c r="L13272" s="2">
        <v>4.7685690858923797</v>
      </c>
      <c r="M13272" s="2">
        <v>0.29272999999999999</v>
      </c>
      <c r="N13272" s="2">
        <v>0.91828857620188098</v>
      </c>
      <c r="O13272" s="2">
        <v>0.70142000000000004</v>
      </c>
      <c r="P13272" s="2">
        <v>0.99414999999999998</v>
      </c>
      <c r="Q13272" s="2">
        <v>1.81646</v>
      </c>
      <c r="R13272" s="2">
        <v>2.4442599999999999</v>
      </c>
      <c r="S13272" s="16">
        <v>-0.48742275597280399</v>
      </c>
      <c r="T13272" s="2">
        <v>0.18268999999999999</v>
      </c>
      <c r="U13272" s="16">
        <v>-0.80105382476212295</v>
      </c>
      <c r="V13272" s="2">
        <v>3.3020000000000001E-2</v>
      </c>
      <c r="W13272">
        <v>61.7</v>
      </c>
      <c r="X13272">
        <v>55.6</v>
      </c>
      <c r="Y13272">
        <v>0</v>
      </c>
      <c r="Z13272">
        <v>120</v>
      </c>
      <c r="AA13272">
        <v>6</v>
      </c>
    </row>
    <row r="13273" spans="1:27" x14ac:dyDescent="0.2">
      <c r="A13273" t="s">
        <v>30885</v>
      </c>
      <c r="B13273" s="14" t="s">
        <v>32922</v>
      </c>
      <c r="C13273" t="s">
        <v>32923</v>
      </c>
      <c r="D13273" t="s">
        <v>5753</v>
      </c>
      <c r="E13273" t="s">
        <v>31970</v>
      </c>
      <c r="F13273" t="s">
        <v>1744</v>
      </c>
      <c r="G13273">
        <v>42.6</v>
      </c>
      <c r="H13273">
        <v>1</v>
      </c>
      <c r="I13273">
        <v>1</v>
      </c>
      <c r="J13273" s="2">
        <v>2.8787799999999999</v>
      </c>
      <c r="K13273" s="2">
        <v>1.30057</v>
      </c>
      <c r="L13273" s="2">
        <v>4.8616309918553897</v>
      </c>
      <c r="M13273" s="2">
        <v>0.13607</v>
      </c>
      <c r="N13273" s="2">
        <v>0.95496701703945797</v>
      </c>
      <c r="O13273" s="2">
        <v>1.3639300000000001</v>
      </c>
      <c r="P13273" s="2">
        <v>1.5000100000000001</v>
      </c>
      <c r="Q13273" s="2">
        <v>1.3787700000000001</v>
      </c>
      <c r="R13273" s="2">
        <v>2.7481800000000001</v>
      </c>
      <c r="S13273" s="16">
        <v>-0.434720569166195</v>
      </c>
      <c r="T13273" s="2">
        <v>0</v>
      </c>
      <c r="U13273" s="16">
        <v>-1</v>
      </c>
      <c r="V13273" s="2">
        <v>2.1659999999999999E-2</v>
      </c>
      <c r="W13273">
        <v>48.1</v>
      </c>
      <c r="Z13273">
        <v>116</v>
      </c>
      <c r="AA13273">
        <v>6</v>
      </c>
    </row>
    <row r="13274" spans="1:27" x14ac:dyDescent="0.2">
      <c r="A13274" t="s">
        <v>30885</v>
      </c>
      <c r="B13274" s="14" t="s">
        <v>32924</v>
      </c>
      <c r="C13274" t="s">
        <v>26170</v>
      </c>
      <c r="D13274" t="s">
        <v>17621</v>
      </c>
      <c r="E13274" t="s">
        <v>30981</v>
      </c>
      <c r="F13274" t="s">
        <v>47</v>
      </c>
      <c r="G13274">
        <v>114.3</v>
      </c>
      <c r="H13274">
        <v>2</v>
      </c>
      <c r="I13274">
        <v>2</v>
      </c>
      <c r="J13274" s="2">
        <v>3.34002</v>
      </c>
      <c r="K13274" s="2">
        <v>1.2465299999999999</v>
      </c>
      <c r="L13274" s="2">
        <v>4.7822322462441704</v>
      </c>
      <c r="M13274" s="2">
        <v>0.35722999999999999</v>
      </c>
      <c r="N13274" s="2">
        <v>0.923615433871116</v>
      </c>
      <c r="O13274" s="2">
        <v>0.87543000000000004</v>
      </c>
      <c r="P13274" s="2">
        <v>1.2326600000000001</v>
      </c>
      <c r="Q13274" s="2">
        <v>2.1073599999999999</v>
      </c>
      <c r="R13274" s="2">
        <v>2.7108099999999999</v>
      </c>
      <c r="S13274" s="16">
        <v>-0.43314965471846401</v>
      </c>
      <c r="T13274" s="2">
        <v>0.29558000000000001</v>
      </c>
      <c r="U13274" s="16">
        <v>-0.67997503164152795</v>
      </c>
      <c r="V13274" s="2">
        <v>0.27323999999999998</v>
      </c>
      <c r="W13274">
        <v>55.9</v>
      </c>
      <c r="X13274">
        <v>41.7</v>
      </c>
      <c r="Z13274">
        <v>122</v>
      </c>
      <c r="AA13274">
        <v>6</v>
      </c>
    </row>
    <row r="13275" spans="1:27" x14ac:dyDescent="0.2">
      <c r="A13275" t="s">
        <v>30885</v>
      </c>
      <c r="B13275" s="14" t="s">
        <v>32925</v>
      </c>
      <c r="C13275" t="s">
        <v>32926</v>
      </c>
      <c r="D13275" t="s">
        <v>32927</v>
      </c>
      <c r="E13275" t="s">
        <v>32928</v>
      </c>
      <c r="F13275" t="s">
        <v>1744</v>
      </c>
      <c r="G13275">
        <v>88.7</v>
      </c>
      <c r="H13275">
        <v>5</v>
      </c>
      <c r="I13275">
        <v>2</v>
      </c>
      <c r="J13275" s="2">
        <v>3.0344199999999999</v>
      </c>
      <c r="K13275" s="2">
        <v>1.30565</v>
      </c>
      <c r="L13275" s="2">
        <v>4.8690006729823399</v>
      </c>
      <c r="M13275" s="2">
        <v>0.46073999999999998</v>
      </c>
      <c r="N13275" s="2">
        <v>0.95791078824421705</v>
      </c>
      <c r="O13275" s="2">
        <v>0.83162000000000003</v>
      </c>
      <c r="P13275" s="2">
        <v>1.2923500000000001</v>
      </c>
      <c r="Q13275" s="2">
        <v>1.74207</v>
      </c>
      <c r="R13275" s="2">
        <v>2.47017</v>
      </c>
      <c r="S13275" s="16">
        <v>-0.49267413050345998</v>
      </c>
      <c r="T13275" s="2">
        <v>0.20759</v>
      </c>
      <c r="U13275" s="16">
        <v>-0.78328879625575798</v>
      </c>
      <c r="V13275" s="2">
        <v>6.5699999999999995E-2</v>
      </c>
      <c r="W13275">
        <v>32.799999999999997</v>
      </c>
      <c r="X13275">
        <v>25</v>
      </c>
      <c r="Y13275">
        <v>0</v>
      </c>
      <c r="Z13275">
        <v>108</v>
      </c>
      <c r="AA13275">
        <v>6</v>
      </c>
    </row>
    <row r="13276" spans="1:27" x14ac:dyDescent="0.2">
      <c r="A13276" t="s">
        <v>30885</v>
      </c>
      <c r="B13276" s="14" t="s">
        <v>32929</v>
      </c>
      <c r="C13276" t="s">
        <v>32930</v>
      </c>
      <c r="D13276" t="s">
        <v>31344</v>
      </c>
      <c r="E13276" t="s">
        <v>10561</v>
      </c>
      <c r="F13276" t="s">
        <v>32</v>
      </c>
      <c r="G13276">
        <v>57.3</v>
      </c>
      <c r="H13276">
        <v>2</v>
      </c>
      <c r="I13276">
        <v>2</v>
      </c>
      <c r="J13276" s="2">
        <v>3.6673499999999999</v>
      </c>
      <c r="K13276" s="2">
        <v>1.37476</v>
      </c>
      <c r="L13276" s="2">
        <v>4.9677762639626399</v>
      </c>
      <c r="M13276" s="2">
        <v>0.24340000000000001</v>
      </c>
      <c r="N13276" s="2">
        <v>0.99790409910301103</v>
      </c>
      <c r="O13276" s="2">
        <v>1.0462800000000001</v>
      </c>
      <c r="P13276" s="2">
        <v>1.2896700000000001</v>
      </c>
      <c r="Q13276" s="2">
        <v>2.3776799999999998</v>
      </c>
      <c r="R13276" s="2">
        <v>3.4209000000000001</v>
      </c>
      <c r="S13276" s="16">
        <v>-0.31138203126900599</v>
      </c>
      <c r="T13276" s="2">
        <v>0.26821</v>
      </c>
      <c r="U13276" s="16">
        <v>-0.73122667775281502</v>
      </c>
      <c r="V13276" s="2">
        <v>1.2930000000000001E-2</v>
      </c>
      <c r="W13276">
        <v>50</v>
      </c>
      <c r="X13276">
        <v>60</v>
      </c>
      <c r="Y13276">
        <v>0</v>
      </c>
      <c r="Z13276">
        <v>96</v>
      </c>
      <c r="AA13276">
        <v>6</v>
      </c>
    </row>
    <row r="13277" spans="1:27" x14ac:dyDescent="0.2">
      <c r="A13277" t="s">
        <v>30885</v>
      </c>
      <c r="B13277" s="14" t="s">
        <v>32931</v>
      </c>
      <c r="C13277" t="s">
        <v>32932</v>
      </c>
      <c r="D13277" t="s">
        <v>13241</v>
      </c>
      <c r="E13277" t="s">
        <v>225</v>
      </c>
      <c r="F13277" t="s">
        <v>176</v>
      </c>
      <c r="G13277">
        <v>67.099999999999994</v>
      </c>
      <c r="H13277">
        <v>1</v>
      </c>
      <c r="I13277">
        <v>1</v>
      </c>
      <c r="J13277" s="2">
        <v>2.5954199999999998</v>
      </c>
      <c r="K13277" s="2">
        <v>1.1439699999999999</v>
      </c>
      <c r="L13277" s="2">
        <v>4.6259112865400498</v>
      </c>
      <c r="M13277" s="2">
        <v>0.39573000000000003</v>
      </c>
      <c r="N13277" s="2">
        <v>0.86391491152303701</v>
      </c>
      <c r="O13277" s="2">
        <v>0.54366000000000003</v>
      </c>
      <c r="P13277" s="2">
        <v>0.93937999999999999</v>
      </c>
      <c r="Q13277" s="2">
        <v>1.65604</v>
      </c>
      <c r="R13277" s="2">
        <v>2.2158099999999998</v>
      </c>
      <c r="S13277" s="16">
        <v>-0.52100032561209897</v>
      </c>
      <c r="T13277" s="2">
        <v>0.34566999999999998</v>
      </c>
      <c r="U13277" s="16">
        <v>-0.59987957680855197</v>
      </c>
      <c r="V13277" s="2">
        <v>6.4939999999999998E-2</v>
      </c>
      <c r="W13277">
        <v>54.2</v>
      </c>
      <c r="X13277">
        <v>83.3</v>
      </c>
      <c r="Y13277">
        <v>2</v>
      </c>
      <c r="Z13277">
        <v>90</v>
      </c>
      <c r="AA13277">
        <v>6</v>
      </c>
    </row>
    <row r="13278" spans="1:27" x14ac:dyDescent="0.2">
      <c r="A13278" t="s">
        <v>30885</v>
      </c>
      <c r="B13278" s="14" t="s">
        <v>32933</v>
      </c>
      <c r="C13278" t="s">
        <v>32934</v>
      </c>
      <c r="D13278" t="s">
        <v>30970</v>
      </c>
      <c r="E13278" t="s">
        <v>30899</v>
      </c>
      <c r="F13278" t="s">
        <v>32</v>
      </c>
      <c r="G13278">
        <v>80.8</v>
      </c>
      <c r="H13278">
        <v>1</v>
      </c>
      <c r="I13278">
        <v>1</v>
      </c>
      <c r="J13278" s="2">
        <v>4.0457299999999998</v>
      </c>
      <c r="K13278" s="2">
        <v>2.2934800000000002</v>
      </c>
      <c r="L13278" s="2">
        <v>6.1097722107469803</v>
      </c>
      <c r="M13278" s="2">
        <v>0.24415000000000001</v>
      </c>
      <c r="N13278" s="2">
        <v>1.52271917854417</v>
      </c>
      <c r="O13278" s="2">
        <v>1.6714500000000001</v>
      </c>
      <c r="P13278" s="2">
        <v>1.9156</v>
      </c>
      <c r="Q13278" s="2">
        <v>2.1301299999999999</v>
      </c>
      <c r="R13278" s="2">
        <v>3.8168299999999999</v>
      </c>
      <c r="S13278" s="16">
        <v>-0.37529094893484499</v>
      </c>
      <c r="T13278" s="2">
        <v>0.25012000000000001</v>
      </c>
      <c r="U13278" s="16">
        <v>-0.83574121642105204</v>
      </c>
      <c r="V13278" s="2">
        <v>0.13461000000000001</v>
      </c>
      <c r="W13278">
        <v>48.3</v>
      </c>
      <c r="X13278">
        <v>71.400000000000006</v>
      </c>
      <c r="Y13278">
        <v>0</v>
      </c>
      <c r="Z13278">
        <v>120</v>
      </c>
      <c r="AA13278">
        <v>6</v>
      </c>
    </row>
    <row r="13279" spans="1:27" x14ac:dyDescent="0.2">
      <c r="A13279" t="s">
        <v>30885</v>
      </c>
      <c r="B13279" s="14" t="s">
        <v>32935</v>
      </c>
      <c r="C13279" t="s">
        <v>32936</v>
      </c>
      <c r="D13279" t="s">
        <v>32937</v>
      </c>
      <c r="E13279" t="s">
        <v>31260</v>
      </c>
      <c r="F13279" t="s">
        <v>47</v>
      </c>
      <c r="G13279">
        <v>45.9</v>
      </c>
      <c r="H13279">
        <v>5</v>
      </c>
      <c r="I13279">
        <v>2</v>
      </c>
      <c r="J13279" s="2">
        <v>3.6354899999999999</v>
      </c>
      <c r="K13279" s="2">
        <v>1.1508499999999999</v>
      </c>
      <c r="L13279" s="2">
        <v>4.6366549171629297</v>
      </c>
      <c r="M13279" s="2">
        <v>0.44529999999999997</v>
      </c>
      <c r="N13279" s="2">
        <v>0.86792871047947895</v>
      </c>
      <c r="O13279" s="2">
        <v>0.70799000000000001</v>
      </c>
      <c r="P13279" s="2">
        <v>1.1532800000000001</v>
      </c>
      <c r="Q13279" s="2">
        <v>2.4822099999999998</v>
      </c>
      <c r="R13279" s="2">
        <v>3.28498</v>
      </c>
      <c r="S13279" s="16">
        <v>-0.291519412445297</v>
      </c>
      <c r="T13279" s="2">
        <v>0.32367000000000001</v>
      </c>
      <c r="U13279" s="16">
        <v>-0.62707766652725205</v>
      </c>
      <c r="V13279" s="2">
        <v>7.7719999999999997E-2</v>
      </c>
      <c r="Z13279">
        <v>70</v>
      </c>
      <c r="AA13279">
        <v>6</v>
      </c>
    </row>
    <row r="13280" spans="1:27" x14ac:dyDescent="0.2">
      <c r="A13280" t="s">
        <v>30885</v>
      </c>
      <c r="B13280" s="14" t="s">
        <v>32938</v>
      </c>
      <c r="C13280" t="s">
        <v>32939</v>
      </c>
      <c r="D13280" t="s">
        <v>32940</v>
      </c>
      <c r="E13280" t="s">
        <v>30911</v>
      </c>
      <c r="F13280" t="s">
        <v>42</v>
      </c>
      <c r="G13280">
        <v>58.6</v>
      </c>
      <c r="H13280">
        <v>2</v>
      </c>
      <c r="I13280">
        <v>1</v>
      </c>
      <c r="J13280" s="2">
        <v>2.8236599999999998</v>
      </c>
      <c r="K13280" s="2">
        <v>1.34782</v>
      </c>
      <c r="L13280" s="2">
        <v>4.92959177237005</v>
      </c>
      <c r="M13280" s="2">
        <v>0.27192</v>
      </c>
      <c r="N13280" s="2">
        <v>0.98232602553203796</v>
      </c>
      <c r="O13280" s="2">
        <v>0.97853000000000001</v>
      </c>
      <c r="P13280" s="2">
        <v>1.2504500000000001</v>
      </c>
      <c r="Q13280" s="2">
        <v>1.57321</v>
      </c>
      <c r="R13280" s="2">
        <v>2.52664</v>
      </c>
      <c r="S13280" s="16">
        <v>-0.48745451618091301</v>
      </c>
      <c r="T13280" s="2">
        <v>0.17707999999999999</v>
      </c>
      <c r="U13280" s="16">
        <v>-0.81973398301842604</v>
      </c>
      <c r="V13280" s="2">
        <v>1.92E-3</v>
      </c>
      <c r="W13280">
        <v>62.5</v>
      </c>
      <c r="X13280">
        <v>33.299999999999997</v>
      </c>
      <c r="Y13280">
        <v>0</v>
      </c>
      <c r="Z13280">
        <v>94</v>
      </c>
      <c r="AA13280">
        <v>6</v>
      </c>
    </row>
    <row r="13281" spans="1:27" x14ac:dyDescent="0.2">
      <c r="A13281" t="s">
        <v>30885</v>
      </c>
      <c r="B13281" s="14" t="s">
        <v>32941</v>
      </c>
      <c r="C13281" t="s">
        <v>32942</v>
      </c>
      <c r="D13281" t="s">
        <v>31357</v>
      </c>
      <c r="E13281" t="s">
        <v>13242</v>
      </c>
      <c r="F13281" t="s">
        <v>47</v>
      </c>
      <c r="G13281">
        <v>75.3</v>
      </c>
      <c r="H13281">
        <v>4</v>
      </c>
      <c r="I13281">
        <v>3</v>
      </c>
      <c r="J13281" s="2">
        <v>3.2459899999999999</v>
      </c>
      <c r="K13281" s="2">
        <v>1.24983</v>
      </c>
      <c r="L13281" s="2">
        <v>4.7871352409726704</v>
      </c>
      <c r="M13281" s="2">
        <v>0.43149999999999999</v>
      </c>
      <c r="N13281" s="2">
        <v>0.92553190703898802</v>
      </c>
      <c r="O13281" s="2">
        <v>1.06751</v>
      </c>
      <c r="P13281" s="2">
        <v>1.49901</v>
      </c>
      <c r="Q13281" s="2">
        <v>1.74698</v>
      </c>
      <c r="R13281" s="2">
        <v>2.8031600000000001</v>
      </c>
      <c r="S13281" s="16">
        <v>-0.41443893708955598</v>
      </c>
      <c r="T13281" s="2">
        <v>0.30245</v>
      </c>
      <c r="U13281" s="16">
        <v>-0.673214939755438</v>
      </c>
      <c r="V13281" s="2">
        <v>1.61E-2</v>
      </c>
      <c r="W13281">
        <v>43.9</v>
      </c>
      <c r="X13281">
        <v>28.6</v>
      </c>
      <c r="Y13281">
        <v>0</v>
      </c>
      <c r="Z13281">
        <v>120</v>
      </c>
      <c r="AA13281">
        <v>6</v>
      </c>
    </row>
    <row r="13282" spans="1:27" x14ac:dyDescent="0.2">
      <c r="A13282" t="s">
        <v>30885</v>
      </c>
      <c r="B13282" s="14" t="s">
        <v>32943</v>
      </c>
      <c r="C13282" t="s">
        <v>32944</v>
      </c>
      <c r="D13282" t="s">
        <v>32945</v>
      </c>
      <c r="E13282" t="s">
        <v>32303</v>
      </c>
      <c r="F13282" t="s">
        <v>32</v>
      </c>
      <c r="G13282">
        <v>71</v>
      </c>
      <c r="H13282">
        <v>3</v>
      </c>
      <c r="I13282">
        <v>2</v>
      </c>
      <c r="J13282" s="2">
        <v>2.7555800000000001</v>
      </c>
      <c r="K13282" s="2">
        <v>1.23061</v>
      </c>
      <c r="L13282" s="2">
        <v>4.7584747607059903</v>
      </c>
      <c r="M13282" s="2">
        <v>0.34937000000000001</v>
      </c>
      <c r="N13282" s="2">
        <v>0.91436618211159304</v>
      </c>
      <c r="O13282" s="2">
        <v>0.59933000000000003</v>
      </c>
      <c r="P13282" s="2">
        <v>0.94871000000000005</v>
      </c>
      <c r="Q13282" s="2">
        <v>1.80688</v>
      </c>
      <c r="R13282" s="2">
        <v>2.5269699999999999</v>
      </c>
      <c r="S13282" s="16">
        <v>-0.46895378727929099</v>
      </c>
      <c r="T13282" s="2">
        <v>0.30479000000000001</v>
      </c>
      <c r="U13282" s="16">
        <v>-0.66666527485068094</v>
      </c>
      <c r="V13282" s="2">
        <v>0</v>
      </c>
      <c r="W13282">
        <v>43.5</v>
      </c>
      <c r="Y13282">
        <v>0</v>
      </c>
      <c r="Z13282">
        <v>84</v>
      </c>
      <c r="AA13282">
        <v>6</v>
      </c>
    </row>
    <row r="13283" spans="1:27" x14ac:dyDescent="0.2">
      <c r="A13283" t="s">
        <v>30885</v>
      </c>
      <c r="B13283" s="14" t="s">
        <v>32946</v>
      </c>
      <c r="C13283" t="s">
        <v>32947</v>
      </c>
      <c r="D13283" t="s">
        <v>12325</v>
      </c>
      <c r="E13283" t="s">
        <v>31966</v>
      </c>
      <c r="F13283" t="s">
        <v>93</v>
      </c>
      <c r="G13283">
        <v>74.8</v>
      </c>
      <c r="H13283">
        <v>2</v>
      </c>
      <c r="I13283">
        <v>1</v>
      </c>
      <c r="J13283" s="2">
        <v>2.9931100000000002</v>
      </c>
      <c r="K13283" s="2">
        <v>1.254</v>
      </c>
      <c r="L13283" s="2">
        <v>4.7933203994185902</v>
      </c>
      <c r="M13283" s="2">
        <v>0.40218999999999999</v>
      </c>
      <c r="N13283" s="2">
        <v>0.92795325827948305</v>
      </c>
      <c r="O13283" s="2">
        <v>0.93345</v>
      </c>
      <c r="P13283" s="2">
        <v>1.3356399999999999</v>
      </c>
      <c r="Q13283" s="2">
        <v>1.6574800000000001</v>
      </c>
      <c r="R13283" s="2">
        <v>2.6465200000000002</v>
      </c>
      <c r="S13283" s="16">
        <v>-0.44787333633674598</v>
      </c>
      <c r="T13283" s="2">
        <v>0.32168999999999998</v>
      </c>
      <c r="U13283" s="16">
        <v>-0.65333383214102303</v>
      </c>
      <c r="V13283" s="2">
        <v>2.0300000000000001E-3</v>
      </c>
      <c r="W13283">
        <v>55.4</v>
      </c>
      <c r="X13283">
        <v>33.299999999999997</v>
      </c>
      <c r="Z13283">
        <v>92</v>
      </c>
      <c r="AA13283">
        <v>6</v>
      </c>
    </row>
    <row r="13284" spans="1:27" x14ac:dyDescent="0.2">
      <c r="A13284" t="s">
        <v>30885</v>
      </c>
      <c r="B13284" s="14" t="s">
        <v>32948</v>
      </c>
      <c r="C13284" t="s">
        <v>32949</v>
      </c>
      <c r="D13284" t="s">
        <v>31166</v>
      </c>
      <c r="E13284" t="s">
        <v>31167</v>
      </c>
      <c r="F13284" t="s">
        <v>47</v>
      </c>
      <c r="G13284">
        <v>87.9</v>
      </c>
      <c r="H13284">
        <v>3</v>
      </c>
      <c r="I13284">
        <v>2</v>
      </c>
      <c r="J13284" s="2">
        <v>3.14819</v>
      </c>
      <c r="K13284" s="2">
        <v>1.17262</v>
      </c>
      <c r="L13284" s="2">
        <v>4.6703928019265701</v>
      </c>
      <c r="M13284" s="2">
        <v>0.30886999999999998</v>
      </c>
      <c r="N13284" s="2">
        <v>0.88062050680846804</v>
      </c>
      <c r="O13284" s="2">
        <v>1.0671600000000001</v>
      </c>
      <c r="P13284" s="2">
        <v>1.3760300000000001</v>
      </c>
      <c r="Q13284" s="2">
        <v>1.77216</v>
      </c>
      <c r="R13284" s="2">
        <v>2.82009</v>
      </c>
      <c r="S13284" s="16">
        <v>-0.396177126935299</v>
      </c>
      <c r="T13284" s="2">
        <v>0.20988999999999999</v>
      </c>
      <c r="U13284" s="16">
        <v>-0.76165669732052899</v>
      </c>
      <c r="V13284" s="2">
        <v>0.12318999999999999</v>
      </c>
      <c r="W13284">
        <v>31.4</v>
      </c>
      <c r="Y13284">
        <v>0</v>
      </c>
      <c r="Z13284">
        <v>192</v>
      </c>
      <c r="AA13284">
        <v>6</v>
      </c>
    </row>
    <row r="13285" spans="1:27" x14ac:dyDescent="0.2">
      <c r="A13285" t="s">
        <v>30885</v>
      </c>
      <c r="B13285" s="14" t="s">
        <v>32950</v>
      </c>
      <c r="C13285" t="s">
        <v>32951</v>
      </c>
      <c r="D13285" t="s">
        <v>31757</v>
      </c>
      <c r="E13285" t="s">
        <v>7734</v>
      </c>
      <c r="F13285" t="s">
        <v>1744</v>
      </c>
      <c r="G13285">
        <v>89.6</v>
      </c>
      <c r="H13285">
        <v>2</v>
      </c>
      <c r="I13285">
        <v>1</v>
      </c>
      <c r="J13285" s="2">
        <v>3.2594799999999999</v>
      </c>
      <c r="K13285" s="2">
        <v>1.29155</v>
      </c>
      <c r="L13285" s="2">
        <v>4.8485067343470103</v>
      </c>
      <c r="M13285" s="2">
        <v>0.15701000000000001</v>
      </c>
      <c r="N13285" s="2">
        <v>0.94973867112008603</v>
      </c>
      <c r="O13285" s="2">
        <v>1.0490600000000001</v>
      </c>
      <c r="P13285" s="2">
        <v>1.20607</v>
      </c>
      <c r="Q13285" s="2">
        <v>2.05342</v>
      </c>
      <c r="R13285" s="2">
        <v>2.8586900000000002</v>
      </c>
      <c r="S13285" s="16">
        <v>-0.41039784893997799</v>
      </c>
      <c r="T13285" s="2">
        <v>9.2310000000000003E-2</v>
      </c>
      <c r="U13285" s="16">
        <v>-0.90280484220871704</v>
      </c>
      <c r="V13285" s="2">
        <v>7.0940000000000003E-2</v>
      </c>
      <c r="W13285">
        <v>74</v>
      </c>
      <c r="X13285">
        <v>66.7</v>
      </c>
      <c r="Y13285">
        <v>0</v>
      </c>
      <c r="Z13285">
        <v>130</v>
      </c>
      <c r="AA13285">
        <v>6</v>
      </c>
    </row>
    <row r="13286" spans="1:27" x14ac:dyDescent="0.2">
      <c r="A13286" t="s">
        <v>30885</v>
      </c>
      <c r="B13286" s="14" t="s">
        <v>32952</v>
      </c>
      <c r="C13286" t="s">
        <v>32953</v>
      </c>
      <c r="D13286" t="s">
        <v>7192</v>
      </c>
      <c r="E13286" t="s">
        <v>8400</v>
      </c>
      <c r="F13286" t="s">
        <v>1744</v>
      </c>
      <c r="G13286">
        <v>45.7</v>
      </c>
      <c r="H13286">
        <v>4</v>
      </c>
      <c r="I13286">
        <v>4</v>
      </c>
      <c r="J13286" s="2">
        <v>3.9983200000000001</v>
      </c>
      <c r="K13286" s="2">
        <v>1.14211</v>
      </c>
      <c r="L13286" s="2">
        <v>4.6229998786187503</v>
      </c>
      <c r="M13286" s="2">
        <v>0.58653999999999995</v>
      </c>
      <c r="N13286" s="2">
        <v>0.86282955059192601</v>
      </c>
      <c r="O13286" s="2">
        <v>0.85882999999999998</v>
      </c>
      <c r="P13286" s="2">
        <v>1.44537</v>
      </c>
      <c r="Q13286" s="2">
        <v>2.55294</v>
      </c>
      <c r="R13286" s="2">
        <v>3.2759900000000002</v>
      </c>
      <c r="S13286" s="16">
        <v>-0.29137138524459699</v>
      </c>
      <c r="T13286" s="2">
        <v>0.53947999999999996</v>
      </c>
      <c r="U13286" s="16">
        <v>-0.37475484047816698</v>
      </c>
      <c r="V13286" s="2">
        <v>1.018E-2</v>
      </c>
      <c r="W13286">
        <v>54.8</v>
      </c>
      <c r="X13286">
        <v>33.299999999999997</v>
      </c>
      <c r="Y13286">
        <v>0</v>
      </c>
      <c r="Z13286">
        <v>108</v>
      </c>
      <c r="AA13286">
        <v>6</v>
      </c>
    </row>
    <row r="13287" spans="1:27" x14ac:dyDescent="0.2">
      <c r="A13287" t="s">
        <v>30885</v>
      </c>
      <c r="B13287" s="14" t="s">
        <v>32954</v>
      </c>
      <c r="C13287" t="s">
        <v>32955</v>
      </c>
      <c r="D13287" t="s">
        <v>17299</v>
      </c>
      <c r="E13287" t="s">
        <v>13067</v>
      </c>
      <c r="F13287" t="s">
        <v>1744</v>
      </c>
      <c r="G13287">
        <v>72</v>
      </c>
      <c r="H13287">
        <v>1</v>
      </c>
      <c r="I13287">
        <v>1</v>
      </c>
      <c r="J13287" s="2">
        <v>3.0789</v>
      </c>
      <c r="K13287" s="2">
        <v>1.2759799999999999</v>
      </c>
      <c r="L13287" s="2">
        <v>4.8257333225014296</v>
      </c>
      <c r="M13287" s="2">
        <v>0.31311</v>
      </c>
      <c r="N13287" s="2">
        <v>0.94070936807126804</v>
      </c>
      <c r="O13287" s="2">
        <v>0.73324</v>
      </c>
      <c r="P13287" s="2">
        <v>1.0463499999999999</v>
      </c>
      <c r="Q13287" s="2">
        <v>2.0325500000000001</v>
      </c>
      <c r="R13287" s="2">
        <v>2.5451999999999999</v>
      </c>
      <c r="S13287" s="16">
        <v>-0.47257756906453102</v>
      </c>
      <c r="T13287" s="2">
        <v>0.14541999999999999</v>
      </c>
      <c r="U13287" s="16">
        <v>-0.84541452978388598</v>
      </c>
      <c r="V13287" s="2">
        <v>7.0379999999999998E-2</v>
      </c>
      <c r="W13287">
        <v>89.8</v>
      </c>
      <c r="X13287">
        <v>100</v>
      </c>
      <c r="Y13287">
        <v>2</v>
      </c>
      <c r="Z13287">
        <v>172</v>
      </c>
      <c r="AA13287">
        <v>6</v>
      </c>
    </row>
    <row r="13288" spans="1:27" x14ac:dyDescent="0.2">
      <c r="A13288" t="s">
        <v>30885</v>
      </c>
      <c r="B13288" s="14" t="s">
        <v>32956</v>
      </c>
      <c r="C13288" t="s">
        <v>32957</v>
      </c>
      <c r="D13288" t="s">
        <v>32958</v>
      </c>
      <c r="E13288" t="s">
        <v>168</v>
      </c>
      <c r="F13288" t="s">
        <v>139</v>
      </c>
      <c r="G13288">
        <v>121.5</v>
      </c>
      <c r="H13288">
        <v>4</v>
      </c>
      <c r="I13288">
        <v>2</v>
      </c>
      <c r="J13288" s="2">
        <v>3.1954400000000001</v>
      </c>
      <c r="K13288" s="2">
        <v>1.2054499999999999</v>
      </c>
      <c r="L13288" s="2">
        <v>4.7205651045622004</v>
      </c>
      <c r="M13288" s="2">
        <v>0.24979000000000001</v>
      </c>
      <c r="N13288" s="2">
        <v>0.89973576220586404</v>
      </c>
      <c r="O13288" s="2">
        <v>0.95862999999999998</v>
      </c>
      <c r="P13288" s="2">
        <v>1.20842</v>
      </c>
      <c r="Q13288" s="2">
        <v>1.98702</v>
      </c>
      <c r="R13288" s="2">
        <v>2.8907699999999998</v>
      </c>
      <c r="S13288" s="16">
        <v>-0.38762204609651302</v>
      </c>
      <c r="T13288" s="2">
        <v>0.22525999999999999</v>
      </c>
      <c r="U13288" s="16">
        <v>-0.74963760532566304</v>
      </c>
      <c r="V13288" s="2">
        <v>0.20230999999999999</v>
      </c>
      <c r="W13288">
        <v>55.4</v>
      </c>
      <c r="Y13288">
        <v>0</v>
      </c>
      <c r="Z13288">
        <v>163</v>
      </c>
      <c r="AA13288">
        <v>6</v>
      </c>
    </row>
    <row r="13289" spans="1:27" x14ac:dyDescent="0.2">
      <c r="A13289" t="s">
        <v>30885</v>
      </c>
      <c r="B13289" s="14" t="s">
        <v>32959</v>
      </c>
      <c r="C13289" t="s">
        <v>32960</v>
      </c>
      <c r="D13289" t="s">
        <v>31951</v>
      </c>
      <c r="E13289" t="s">
        <v>31618</v>
      </c>
      <c r="F13289" t="s">
        <v>32</v>
      </c>
      <c r="G13289">
        <v>75.8</v>
      </c>
      <c r="H13289">
        <v>4</v>
      </c>
      <c r="I13289">
        <v>2</v>
      </c>
      <c r="J13289" s="2">
        <v>3.3247300000000002</v>
      </c>
      <c r="K13289" s="2">
        <v>1.28277</v>
      </c>
      <c r="L13289" s="2">
        <v>4.8356834034247296</v>
      </c>
      <c r="M13289" s="2">
        <v>0.31874000000000002</v>
      </c>
      <c r="N13289" s="2">
        <v>0.94464768131419996</v>
      </c>
      <c r="O13289" s="2">
        <v>0.85341</v>
      </c>
      <c r="P13289" s="2">
        <v>1.17215</v>
      </c>
      <c r="Q13289" s="2">
        <v>2.1525799999999999</v>
      </c>
      <c r="R13289" s="2">
        <v>3.0185499999999998</v>
      </c>
      <c r="S13289" s="16">
        <v>-0.375775924895703</v>
      </c>
      <c r="T13289" s="2">
        <v>0.32229999999999998</v>
      </c>
      <c r="U13289" s="16">
        <v>-0.65881459683295496</v>
      </c>
      <c r="V13289" s="2">
        <v>0</v>
      </c>
      <c r="W13289">
        <v>54.8</v>
      </c>
      <c r="X13289">
        <v>42.9</v>
      </c>
      <c r="Y13289">
        <v>0</v>
      </c>
      <c r="Z13289">
        <v>120</v>
      </c>
      <c r="AA13289">
        <v>6</v>
      </c>
    </row>
    <row r="13290" spans="1:27" x14ac:dyDescent="0.2">
      <c r="A13290" t="s">
        <v>30885</v>
      </c>
      <c r="B13290" s="14" t="s">
        <v>32961</v>
      </c>
      <c r="C13290" t="s">
        <v>32962</v>
      </c>
      <c r="D13290" t="s">
        <v>32963</v>
      </c>
      <c r="E13290" t="s">
        <v>31167</v>
      </c>
      <c r="F13290" t="s">
        <v>32</v>
      </c>
      <c r="G13290">
        <v>93.1</v>
      </c>
      <c r="H13290">
        <v>4</v>
      </c>
      <c r="I13290">
        <v>3</v>
      </c>
      <c r="J13290" s="2">
        <v>3.2025199999999998</v>
      </c>
      <c r="K13290" s="2">
        <v>1.3109</v>
      </c>
      <c r="L13290" s="2">
        <v>4.87660066534926</v>
      </c>
      <c r="M13290" s="2">
        <v>0.37841000000000002</v>
      </c>
      <c r="N13290" s="2">
        <v>0.96095247452474097</v>
      </c>
      <c r="O13290" s="2">
        <v>0.86206000000000005</v>
      </c>
      <c r="P13290" s="2">
        <v>1.24047</v>
      </c>
      <c r="Q13290" s="2">
        <v>1.9620500000000001</v>
      </c>
      <c r="R13290" s="2">
        <v>2.8387500000000001</v>
      </c>
      <c r="S13290" s="16">
        <v>-0.41788344078063</v>
      </c>
      <c r="T13290" s="2">
        <v>0.21417</v>
      </c>
      <c r="U13290" s="16">
        <v>-0.77712737551779298</v>
      </c>
      <c r="V13290" s="2">
        <v>0.10521999999999999</v>
      </c>
      <c r="W13290">
        <v>40</v>
      </c>
      <c r="X13290">
        <v>20</v>
      </c>
      <c r="Y13290">
        <v>0</v>
      </c>
      <c r="Z13290">
        <v>124</v>
      </c>
      <c r="AA13290">
        <v>6</v>
      </c>
    </row>
    <row r="13291" spans="1:27" x14ac:dyDescent="0.2">
      <c r="A13291" t="s">
        <v>30885</v>
      </c>
      <c r="B13291" s="14" t="s">
        <v>32964</v>
      </c>
      <c r="C13291" t="s">
        <v>32965</v>
      </c>
      <c r="D13291" t="s">
        <v>32966</v>
      </c>
      <c r="E13291" t="s">
        <v>30949</v>
      </c>
      <c r="F13291" t="s">
        <v>42</v>
      </c>
      <c r="G13291">
        <v>63.5</v>
      </c>
      <c r="H13291">
        <v>4</v>
      </c>
      <c r="I13291">
        <v>2</v>
      </c>
      <c r="J13291" s="2">
        <v>3.4931299999999998</v>
      </c>
      <c r="K13291" s="2">
        <v>1.2641500000000001</v>
      </c>
      <c r="L13291" s="2">
        <v>4.8083272451180097</v>
      </c>
      <c r="M13291" s="2">
        <v>0.25451000000000001</v>
      </c>
      <c r="N13291" s="2">
        <v>0.93384522659062796</v>
      </c>
      <c r="O13291" s="2">
        <v>0.95660999999999996</v>
      </c>
      <c r="P13291" s="2">
        <v>1.21112</v>
      </c>
      <c r="Q13291" s="2">
        <v>2.2820100000000001</v>
      </c>
      <c r="R13291" s="2">
        <v>3.0282399999999998</v>
      </c>
      <c r="S13291" s="16">
        <v>-0.37020925456464499</v>
      </c>
      <c r="T13291" s="2">
        <v>0.25524999999999998</v>
      </c>
      <c r="U13291" s="16">
        <v>-0.72666776813552802</v>
      </c>
      <c r="V13291" s="2">
        <v>1.508E-2</v>
      </c>
      <c r="W13291">
        <v>46.8</v>
      </c>
      <c r="Y13291">
        <v>0</v>
      </c>
      <c r="Z13291">
        <v>75</v>
      </c>
      <c r="AA13291">
        <v>6</v>
      </c>
    </row>
    <row r="13292" spans="1:27" x14ac:dyDescent="0.2">
      <c r="A13292" t="s">
        <v>30885</v>
      </c>
      <c r="B13292" s="14" t="s">
        <v>32967</v>
      </c>
      <c r="C13292" t="s">
        <v>32968</v>
      </c>
      <c r="D13292" t="s">
        <v>19325</v>
      </c>
      <c r="E13292" t="s">
        <v>31542</v>
      </c>
      <c r="F13292" t="s">
        <v>176</v>
      </c>
      <c r="G13292">
        <v>37.299999999999997</v>
      </c>
      <c r="H13292">
        <v>1</v>
      </c>
      <c r="I13292">
        <v>1</v>
      </c>
      <c r="J13292" s="2">
        <v>2.2358699999999998</v>
      </c>
      <c r="K13292" s="2">
        <v>1.16201</v>
      </c>
      <c r="L13292" s="2">
        <v>4.6539982392559303</v>
      </c>
      <c r="M13292" s="2">
        <v>0.39057999999999998</v>
      </c>
      <c r="N13292" s="2">
        <v>0.87443659190425604</v>
      </c>
      <c r="O13292" s="2">
        <v>0.63529000000000002</v>
      </c>
      <c r="P13292" s="2">
        <v>1.0258700000000001</v>
      </c>
      <c r="Q13292" s="2">
        <v>1.21</v>
      </c>
      <c r="R13292" s="2">
        <v>2.1873100000000001</v>
      </c>
      <c r="S13292" s="16">
        <v>-0.53001486301599798</v>
      </c>
      <c r="T13292" s="2">
        <v>0.43593999999999999</v>
      </c>
      <c r="U13292" s="16">
        <v>-0.50146185093803597</v>
      </c>
      <c r="V13292" s="2">
        <v>1.5709999999999998E-2</v>
      </c>
      <c r="W13292">
        <v>44.8</v>
      </c>
      <c r="Z13292">
        <v>46</v>
      </c>
      <c r="AA13292">
        <v>6</v>
      </c>
    </row>
    <row r="13293" spans="1:27" x14ac:dyDescent="0.2">
      <c r="A13293" t="s">
        <v>30885</v>
      </c>
      <c r="B13293" s="14" t="s">
        <v>32969</v>
      </c>
      <c r="C13293" t="s">
        <v>32970</v>
      </c>
      <c r="D13293" t="s">
        <v>32971</v>
      </c>
      <c r="E13293" t="s">
        <v>164</v>
      </c>
      <c r="F13293" t="s">
        <v>1744</v>
      </c>
      <c r="G13293">
        <v>81.8</v>
      </c>
      <c r="H13293">
        <v>1</v>
      </c>
      <c r="I13293">
        <v>1</v>
      </c>
      <c r="J13293" s="2">
        <v>3.5256799999999999</v>
      </c>
      <c r="K13293" s="2">
        <v>1.2201900000000001</v>
      </c>
      <c r="L13293" s="2">
        <v>4.7428294908817898</v>
      </c>
      <c r="M13293" s="2">
        <v>0.15683</v>
      </c>
      <c r="N13293" s="2">
        <v>0.90830894497917802</v>
      </c>
      <c r="O13293" s="2">
        <v>1.2139899999999999</v>
      </c>
      <c r="P13293" s="2">
        <v>1.3708199999999999</v>
      </c>
      <c r="Q13293" s="2">
        <v>2.1548600000000002</v>
      </c>
      <c r="R13293" s="2">
        <v>3.02989</v>
      </c>
      <c r="S13293" s="16">
        <v>-0.36116404652011203</v>
      </c>
      <c r="T13293" s="2">
        <v>0.14313000000000001</v>
      </c>
      <c r="U13293" s="16">
        <v>-0.84242145715819094</v>
      </c>
      <c r="V13293" s="2">
        <v>0.16112000000000001</v>
      </c>
      <c r="Y13293">
        <v>2</v>
      </c>
      <c r="Z13293">
        <v>126</v>
      </c>
      <c r="AA13293">
        <v>6</v>
      </c>
    </row>
    <row r="13294" spans="1:27" x14ac:dyDescent="0.2">
      <c r="A13294" t="s">
        <v>30885</v>
      </c>
      <c r="B13294" s="14" t="s">
        <v>32972</v>
      </c>
      <c r="C13294" t="s">
        <v>32973</v>
      </c>
      <c r="D13294" t="s">
        <v>31847</v>
      </c>
      <c r="E13294" t="s">
        <v>31315</v>
      </c>
      <c r="F13294" t="s">
        <v>32</v>
      </c>
      <c r="G13294">
        <v>103.4</v>
      </c>
      <c r="H13294">
        <v>1</v>
      </c>
      <c r="I13294">
        <v>1</v>
      </c>
      <c r="J13294" s="2">
        <v>2.9232499999999999</v>
      </c>
      <c r="K13294" s="2">
        <v>1.28735</v>
      </c>
      <c r="L13294" s="2">
        <v>4.8423785593867796</v>
      </c>
      <c r="M13294" s="2">
        <v>0.55589999999999995</v>
      </c>
      <c r="N13294" s="2">
        <v>0.94730356345654798</v>
      </c>
      <c r="O13294" s="2">
        <v>0.70599000000000001</v>
      </c>
      <c r="P13294" s="2">
        <v>1.26189</v>
      </c>
      <c r="Q13294" s="2">
        <v>1.6613500000000001</v>
      </c>
      <c r="R13294" s="2">
        <v>2.60223</v>
      </c>
      <c r="S13294" s="16">
        <v>-0.46261326575641898</v>
      </c>
      <c r="T13294" s="2">
        <v>0.53507000000000005</v>
      </c>
      <c r="U13294" s="16">
        <v>-0.43516521985030698</v>
      </c>
      <c r="V13294" s="2">
        <v>6.8409999999999999E-2</v>
      </c>
      <c r="W13294">
        <v>64.400000000000006</v>
      </c>
      <c r="X13294">
        <v>73.7</v>
      </c>
      <c r="Y13294">
        <v>1</v>
      </c>
      <c r="Z13294">
        <v>124</v>
      </c>
      <c r="AA13294">
        <v>6</v>
      </c>
    </row>
    <row r="13295" spans="1:27" x14ac:dyDescent="0.2">
      <c r="A13295" t="s">
        <v>30885</v>
      </c>
      <c r="B13295" s="14" t="s">
        <v>32974</v>
      </c>
      <c r="C13295" t="s">
        <v>32975</v>
      </c>
      <c r="D13295" t="s">
        <v>32976</v>
      </c>
      <c r="E13295" t="s">
        <v>32832</v>
      </c>
      <c r="F13295" t="s">
        <v>42</v>
      </c>
      <c r="G13295">
        <v>39.5</v>
      </c>
      <c r="H13295">
        <v>5</v>
      </c>
      <c r="I13295">
        <v>4</v>
      </c>
      <c r="J13295" s="2">
        <v>3.4552299999999998</v>
      </c>
      <c r="K13295" s="2">
        <v>1.2588699999999999</v>
      </c>
      <c r="L13295" s="2">
        <v>4.80052919597364</v>
      </c>
      <c r="M13295" s="2">
        <v>0.40715000000000001</v>
      </c>
      <c r="N13295" s="2">
        <v>0.930780546370783</v>
      </c>
      <c r="O13295" s="2">
        <v>0.97682000000000002</v>
      </c>
      <c r="P13295" s="2">
        <v>1.38398</v>
      </c>
      <c r="Q13295" s="2">
        <v>2.07125</v>
      </c>
      <c r="R13295" s="2">
        <v>3.3313199999999998</v>
      </c>
      <c r="S13295" s="16">
        <v>-0.30605150723922497</v>
      </c>
      <c r="T13295" s="2">
        <v>0.32432</v>
      </c>
      <c r="U13295" s="16">
        <v>-0.65156126085299104</v>
      </c>
      <c r="V13295" s="2">
        <v>1.2919999999999999E-2</v>
      </c>
      <c r="W13295">
        <v>24.2</v>
      </c>
      <c r="X13295">
        <v>20</v>
      </c>
      <c r="Y13295">
        <v>0</v>
      </c>
      <c r="Z13295">
        <v>57</v>
      </c>
      <c r="AA13295">
        <v>6</v>
      </c>
    </row>
    <row r="13296" spans="1:27" x14ac:dyDescent="0.2">
      <c r="A13296" t="s">
        <v>30885</v>
      </c>
      <c r="B13296" s="14" t="s">
        <v>32977</v>
      </c>
      <c r="C13296" t="s">
        <v>32978</v>
      </c>
      <c r="D13296" t="s">
        <v>31389</v>
      </c>
      <c r="E13296" t="s">
        <v>10521</v>
      </c>
      <c r="F13296" t="s">
        <v>47</v>
      </c>
      <c r="G13296">
        <v>85.5</v>
      </c>
      <c r="H13296">
        <v>4</v>
      </c>
      <c r="I13296">
        <v>2</v>
      </c>
      <c r="J13296" s="2">
        <v>3.18418</v>
      </c>
      <c r="K13296" s="2">
        <v>1.4691799999999999</v>
      </c>
      <c r="L13296" s="2">
        <v>5.09866745813411</v>
      </c>
      <c r="M13296" s="2">
        <v>0.58323000000000003</v>
      </c>
      <c r="N13296" s="2">
        <v>1.05239149093732</v>
      </c>
      <c r="O13296" s="2">
        <v>0.60607</v>
      </c>
      <c r="P13296" s="2">
        <v>1.1893</v>
      </c>
      <c r="Q13296" s="2">
        <v>1.9948900000000001</v>
      </c>
      <c r="R13296" s="2">
        <v>2.9086699999999999</v>
      </c>
      <c r="S13296" s="16">
        <v>-0.42952349336694201</v>
      </c>
      <c r="T13296" s="2">
        <v>0.38929999999999998</v>
      </c>
      <c r="U13296" s="16">
        <v>-0.63008062745426996</v>
      </c>
      <c r="V13296" s="2">
        <v>0</v>
      </c>
      <c r="W13296">
        <v>61.5</v>
      </c>
      <c r="X13296">
        <v>25</v>
      </c>
      <c r="Y13296">
        <v>0</v>
      </c>
      <c r="Z13296">
        <v>124</v>
      </c>
      <c r="AA13296">
        <v>6</v>
      </c>
    </row>
    <row r="13297" spans="1:27" x14ac:dyDescent="0.2">
      <c r="A13297" t="s">
        <v>30885</v>
      </c>
      <c r="B13297" s="14" t="s">
        <v>32979</v>
      </c>
      <c r="C13297" t="s">
        <v>32980</v>
      </c>
      <c r="D13297" t="s">
        <v>30956</v>
      </c>
      <c r="E13297" t="s">
        <v>30957</v>
      </c>
      <c r="F13297" t="s">
        <v>42</v>
      </c>
      <c r="G13297">
        <v>61.3</v>
      </c>
      <c r="H13297">
        <v>5</v>
      </c>
      <c r="I13297">
        <v>5</v>
      </c>
      <c r="J13297" s="2">
        <v>4.8125600000000004</v>
      </c>
      <c r="K13297" s="2">
        <v>1.25363</v>
      </c>
      <c r="L13297" s="2">
        <v>4.7927720655294204</v>
      </c>
      <c r="M13297" s="2">
        <v>0.85351999999999995</v>
      </c>
      <c r="N13297" s="2">
        <v>0.92773843097832598</v>
      </c>
      <c r="O13297" s="2">
        <v>0.70635000000000003</v>
      </c>
      <c r="P13297" s="2">
        <v>1.5598799999999999</v>
      </c>
      <c r="Q13297" s="2">
        <v>3.2526799999999998</v>
      </c>
      <c r="R13297" s="2">
        <v>4.2168999999999999</v>
      </c>
      <c r="S13297" s="16">
        <v>-0.12015427766139899</v>
      </c>
      <c r="T13297" s="2">
        <v>0.59765999999999997</v>
      </c>
      <c r="U13297" s="16">
        <v>-0.35578824801970199</v>
      </c>
      <c r="V13297" s="2">
        <v>9.0969999999999995E-2</v>
      </c>
      <c r="W13297">
        <v>17.899999999999999</v>
      </c>
      <c r="X13297">
        <v>10</v>
      </c>
      <c r="Y13297">
        <v>0</v>
      </c>
      <c r="Z13297">
        <v>72</v>
      </c>
      <c r="AA13297">
        <v>6</v>
      </c>
    </row>
    <row r="13298" spans="1:27" x14ac:dyDescent="0.2">
      <c r="A13298" t="s">
        <v>30885</v>
      </c>
      <c r="B13298" s="14" t="s">
        <v>32981</v>
      </c>
      <c r="C13298" t="s">
        <v>32982</v>
      </c>
      <c r="D13298" t="s">
        <v>30970</v>
      </c>
      <c r="E13298" t="s">
        <v>30899</v>
      </c>
      <c r="F13298" t="s">
        <v>32</v>
      </c>
      <c r="G13298">
        <v>103</v>
      </c>
      <c r="H13298">
        <v>1</v>
      </c>
      <c r="I13298">
        <v>1</v>
      </c>
      <c r="J13298" s="2">
        <v>2.5279699999999998</v>
      </c>
      <c r="K13298" s="2">
        <v>1.13114</v>
      </c>
      <c r="L13298" s="2">
        <v>4.6057682964359401</v>
      </c>
      <c r="M13298" s="2">
        <v>0.32882</v>
      </c>
      <c r="N13298" s="2">
        <v>0.85642619371217898</v>
      </c>
      <c r="O13298" s="2">
        <v>0.73807999999999996</v>
      </c>
      <c r="P13298" s="2">
        <v>1.06691</v>
      </c>
      <c r="Q13298" s="2">
        <v>1.4610700000000001</v>
      </c>
      <c r="R13298" s="2">
        <v>2.16404</v>
      </c>
      <c r="S13298" s="16">
        <v>-0.53014570844247899</v>
      </c>
      <c r="T13298" s="2">
        <v>0.36570999999999998</v>
      </c>
      <c r="U13298" s="16">
        <v>-0.57298129986563096</v>
      </c>
      <c r="V13298" s="2">
        <v>7.85E-2</v>
      </c>
      <c r="W13298">
        <v>52.9</v>
      </c>
      <c r="X13298">
        <v>70</v>
      </c>
      <c r="Y13298">
        <v>1</v>
      </c>
      <c r="Z13298">
        <v>118</v>
      </c>
      <c r="AA13298">
        <v>6</v>
      </c>
    </row>
    <row r="13299" spans="1:27" x14ac:dyDescent="0.2">
      <c r="A13299" t="s">
        <v>30885</v>
      </c>
      <c r="B13299" s="14" t="s">
        <v>32983</v>
      </c>
      <c r="C13299" t="s">
        <v>32984</v>
      </c>
      <c r="D13299" t="s">
        <v>30970</v>
      </c>
      <c r="E13299" t="s">
        <v>30899</v>
      </c>
      <c r="F13299" t="s">
        <v>47</v>
      </c>
      <c r="G13299">
        <v>125.4</v>
      </c>
      <c r="H13299">
        <v>2</v>
      </c>
      <c r="I13299">
        <v>2</v>
      </c>
      <c r="J13299" s="2">
        <v>3.20546</v>
      </c>
      <c r="K13299" s="2">
        <v>1.4554199999999999</v>
      </c>
      <c r="L13299" s="2">
        <v>5.0798608902899396</v>
      </c>
      <c r="M13299" s="2">
        <v>0.31531999999999999</v>
      </c>
      <c r="N13299" s="2">
        <v>1.0444612070694801</v>
      </c>
      <c r="O13299" s="2">
        <v>1.1674199999999999</v>
      </c>
      <c r="P13299" s="2">
        <v>1.4827399999999999</v>
      </c>
      <c r="Q13299" s="2">
        <v>1.72272</v>
      </c>
      <c r="R13299" s="2">
        <v>2.7611500000000002</v>
      </c>
      <c r="S13299" s="16">
        <v>-0.456451651013143</v>
      </c>
      <c r="T13299" s="2">
        <v>0.24851000000000001</v>
      </c>
      <c r="U13299" s="16">
        <v>-0.76206871225283501</v>
      </c>
      <c r="V13299" s="2">
        <v>3.143E-2</v>
      </c>
      <c r="W13299">
        <v>28</v>
      </c>
      <c r="X13299">
        <v>50</v>
      </c>
      <c r="Y13299">
        <v>0</v>
      </c>
      <c r="Z13299">
        <v>154</v>
      </c>
      <c r="AA13299">
        <v>6</v>
      </c>
    </row>
    <row r="13300" spans="1:27" x14ac:dyDescent="0.2">
      <c r="A13300" t="s">
        <v>30885</v>
      </c>
      <c r="B13300" s="14" t="s">
        <v>32985</v>
      </c>
      <c r="C13300" t="s">
        <v>32986</v>
      </c>
      <c r="D13300" t="s">
        <v>30970</v>
      </c>
      <c r="E13300" t="s">
        <v>30899</v>
      </c>
      <c r="F13300" t="s">
        <v>47</v>
      </c>
      <c r="G13300">
        <v>34.1</v>
      </c>
      <c r="H13300">
        <v>3</v>
      </c>
      <c r="I13300">
        <v>3</v>
      </c>
      <c r="J13300" s="2">
        <v>3.54867</v>
      </c>
      <c r="K13300" s="2">
        <v>1.2655700000000001</v>
      </c>
      <c r="L13300" s="2">
        <v>4.8104213388649404</v>
      </c>
      <c r="M13300" s="2">
        <v>0.52675000000000005</v>
      </c>
      <c r="N13300" s="2">
        <v>0.93466932794159696</v>
      </c>
      <c r="O13300" s="2">
        <v>0.87385999999999997</v>
      </c>
      <c r="P13300" s="2">
        <v>1.4006000000000001</v>
      </c>
      <c r="Q13300" s="2">
        <v>2.1480700000000001</v>
      </c>
      <c r="R13300" s="2">
        <v>3.2552300000000001</v>
      </c>
      <c r="S13300" s="16">
        <v>-0.32329628307193098</v>
      </c>
      <c r="T13300" s="2">
        <v>0.44613000000000003</v>
      </c>
      <c r="U13300" s="16">
        <v>-0.52268680841116</v>
      </c>
      <c r="V13300" s="2">
        <v>1.5469999999999999E-2</v>
      </c>
      <c r="W13300">
        <v>35.299999999999997</v>
      </c>
      <c r="X13300">
        <v>40</v>
      </c>
      <c r="Y13300">
        <v>1</v>
      </c>
      <c r="Z13300">
        <v>55</v>
      </c>
      <c r="AA13300">
        <v>6</v>
      </c>
    </row>
    <row r="13301" spans="1:27" x14ac:dyDescent="0.2">
      <c r="A13301" t="s">
        <v>30885</v>
      </c>
      <c r="B13301" s="14" t="s">
        <v>32987</v>
      </c>
      <c r="C13301" t="s">
        <v>32988</v>
      </c>
      <c r="D13301" t="s">
        <v>29266</v>
      </c>
      <c r="E13301" t="s">
        <v>30915</v>
      </c>
      <c r="F13301" t="s">
        <v>42</v>
      </c>
      <c r="G13301">
        <v>75</v>
      </c>
      <c r="H13301">
        <v>5</v>
      </c>
      <c r="I13301">
        <v>3</v>
      </c>
      <c r="J13301" s="2">
        <v>4.4648599999999998</v>
      </c>
      <c r="K13301" s="2">
        <v>1.4157200000000001</v>
      </c>
      <c r="L13301" s="2">
        <v>5.0250985438717697</v>
      </c>
      <c r="M13301" s="2">
        <v>0.35599999999999998</v>
      </c>
      <c r="N13301" s="2">
        <v>1.0215616700811301</v>
      </c>
      <c r="O13301" s="2">
        <v>1.32731</v>
      </c>
      <c r="P13301" s="2">
        <v>1.6833100000000001</v>
      </c>
      <c r="Q13301" s="2">
        <v>2.7815500000000002</v>
      </c>
      <c r="R13301" s="2">
        <v>3.73156</v>
      </c>
      <c r="S13301" s="16">
        <v>-0.25741555764100799</v>
      </c>
      <c r="T13301" s="2">
        <v>0.2833</v>
      </c>
      <c r="U13301" s="16">
        <v>-0.72267949327278502</v>
      </c>
      <c r="V13301" s="2">
        <v>3.7000000000000002E-3</v>
      </c>
      <c r="W13301">
        <v>33.299999999999997</v>
      </c>
      <c r="Y13301">
        <v>1</v>
      </c>
      <c r="Z13301">
        <v>114</v>
      </c>
      <c r="AA13301">
        <v>6</v>
      </c>
    </row>
    <row r="13302" spans="1:27" x14ac:dyDescent="0.2">
      <c r="A13302" t="s">
        <v>30885</v>
      </c>
      <c r="B13302" s="14" t="s">
        <v>32989</v>
      </c>
      <c r="C13302" t="s">
        <v>32990</v>
      </c>
      <c r="D13302" t="s">
        <v>30970</v>
      </c>
      <c r="E13302" t="s">
        <v>30899</v>
      </c>
      <c r="F13302" t="s">
        <v>1744</v>
      </c>
      <c r="G13302">
        <v>93.6</v>
      </c>
      <c r="H13302">
        <v>1</v>
      </c>
      <c r="I13302">
        <v>1</v>
      </c>
      <c r="J13302" s="2">
        <v>3.4197700000000002</v>
      </c>
      <c r="K13302" s="2">
        <v>1.28626</v>
      </c>
      <c r="L13302" s="2">
        <v>4.8407863598311103</v>
      </c>
      <c r="M13302" s="2">
        <v>0.38108999999999998</v>
      </c>
      <c r="N13302" s="2">
        <v>0.94667152988232905</v>
      </c>
      <c r="O13302" s="2">
        <v>1.2285299999999999</v>
      </c>
      <c r="P13302" s="2">
        <v>1.6096200000000001</v>
      </c>
      <c r="Q13302" s="2">
        <v>1.8101499999999999</v>
      </c>
      <c r="R13302" s="2">
        <v>2.8690899999999999</v>
      </c>
      <c r="S13302" s="16">
        <v>-0.40730910502315498</v>
      </c>
      <c r="T13302" s="2">
        <v>0.17621999999999999</v>
      </c>
      <c r="U13302" s="16">
        <v>-0.81385306895000398</v>
      </c>
      <c r="V13302" s="2">
        <v>0.11292000000000001</v>
      </c>
      <c r="W13302">
        <v>50</v>
      </c>
      <c r="X13302">
        <v>75</v>
      </c>
      <c r="Y13302">
        <v>2</v>
      </c>
      <c r="Z13302">
        <v>150</v>
      </c>
      <c r="AA13302">
        <v>6</v>
      </c>
    </row>
    <row r="13303" spans="1:27" x14ac:dyDescent="0.2">
      <c r="A13303" t="s">
        <v>30885</v>
      </c>
      <c r="B13303" s="14" t="s">
        <v>32991</v>
      </c>
      <c r="C13303" t="s">
        <v>32992</v>
      </c>
      <c r="D13303" t="s">
        <v>30941</v>
      </c>
      <c r="E13303" t="s">
        <v>168</v>
      </c>
      <c r="F13303" t="s">
        <v>215</v>
      </c>
      <c r="G13303">
        <v>84.8</v>
      </c>
      <c r="H13303">
        <v>4</v>
      </c>
      <c r="I13303">
        <v>3</v>
      </c>
      <c r="J13303" s="2">
        <v>3.42225</v>
      </c>
      <c r="K13303" s="2">
        <v>1.4356500000000001</v>
      </c>
      <c r="L13303" s="2">
        <v>5.05268491916729</v>
      </c>
      <c r="M13303" s="2">
        <v>0.63017000000000001</v>
      </c>
      <c r="N13303" s="2">
        <v>1.0330612139736901</v>
      </c>
      <c r="O13303" s="2">
        <v>1.19333</v>
      </c>
      <c r="P13303" s="2">
        <v>1.8234999999999999</v>
      </c>
      <c r="Q13303" s="2">
        <v>1.5987499999999999</v>
      </c>
      <c r="R13303" s="2">
        <v>3.1785600000000001</v>
      </c>
      <c r="S13303" s="16">
        <v>-0.37091664118176498</v>
      </c>
      <c r="T13303" s="2">
        <v>0.67335</v>
      </c>
      <c r="U13303" s="16">
        <v>-0.34819932169368001</v>
      </c>
      <c r="V13303" s="2">
        <v>5.5289999999999999E-2</v>
      </c>
      <c r="W13303">
        <v>45.9</v>
      </c>
      <c r="X13303">
        <v>33.299999999999997</v>
      </c>
      <c r="Y13303">
        <v>0</v>
      </c>
      <c r="Z13303">
        <v>112</v>
      </c>
      <c r="AA13303">
        <v>6</v>
      </c>
    </row>
    <row r="13304" spans="1:27" x14ac:dyDescent="0.2">
      <c r="A13304" t="s">
        <v>30885</v>
      </c>
      <c r="B13304" s="14" t="s">
        <v>32993</v>
      </c>
      <c r="C13304" t="s">
        <v>32994</v>
      </c>
      <c r="D13304" t="s">
        <v>32995</v>
      </c>
      <c r="E13304" t="s">
        <v>32996</v>
      </c>
      <c r="F13304" t="s">
        <v>47</v>
      </c>
      <c r="G13304">
        <v>39.4</v>
      </c>
      <c r="H13304">
        <v>5</v>
      </c>
      <c r="I13304">
        <v>2</v>
      </c>
      <c r="J13304" s="2">
        <v>2.7015099999999999</v>
      </c>
      <c r="K13304" s="2">
        <v>1.12978</v>
      </c>
      <c r="L13304" s="2">
        <v>4.6036247222529401</v>
      </c>
      <c r="M13304" s="2">
        <v>0.44696000000000002</v>
      </c>
      <c r="N13304" s="2">
        <v>0.85563209296895704</v>
      </c>
      <c r="O13304" s="2">
        <v>0.86268</v>
      </c>
      <c r="P13304" s="2">
        <v>1.3096399999999999</v>
      </c>
      <c r="Q13304" s="2">
        <v>1.3918699999999999</v>
      </c>
      <c r="R13304" s="2">
        <v>2.1399900000000001</v>
      </c>
      <c r="S13304" s="16">
        <v>-0.53515107570438103</v>
      </c>
      <c r="T13304" s="2">
        <v>0.30317</v>
      </c>
      <c r="U13304" s="16">
        <v>-0.64567715202449805</v>
      </c>
      <c r="V13304" s="2">
        <v>0.10123</v>
      </c>
      <c r="W13304">
        <v>40.9</v>
      </c>
      <c r="Y13304">
        <v>0</v>
      </c>
      <c r="Z13304">
        <v>72</v>
      </c>
      <c r="AA13304">
        <v>6</v>
      </c>
    </row>
    <row r="13305" spans="1:27" x14ac:dyDescent="0.2">
      <c r="A13305" t="s">
        <v>30885</v>
      </c>
      <c r="B13305" s="14" t="s">
        <v>32997</v>
      </c>
      <c r="C13305" t="s">
        <v>32998</v>
      </c>
      <c r="D13305" t="s">
        <v>32999</v>
      </c>
      <c r="E13305" t="s">
        <v>168</v>
      </c>
      <c r="F13305" t="s">
        <v>1744</v>
      </c>
      <c r="G13305">
        <v>84.3</v>
      </c>
      <c r="H13305">
        <v>2</v>
      </c>
      <c r="I13305">
        <v>2</v>
      </c>
      <c r="J13305" s="2">
        <v>3.4058299999999999</v>
      </c>
      <c r="K13305" s="2">
        <v>1.3573200000000001</v>
      </c>
      <c r="L13305" s="2">
        <v>4.9431021708164602</v>
      </c>
      <c r="M13305" s="2">
        <v>0.66851000000000005</v>
      </c>
      <c r="N13305" s="2">
        <v>0.98782109377485905</v>
      </c>
      <c r="O13305" s="2">
        <v>0.71233999999999997</v>
      </c>
      <c r="P13305" s="2">
        <v>1.3808499999999999</v>
      </c>
      <c r="Q13305" s="2">
        <v>2.0249899999999998</v>
      </c>
      <c r="R13305" s="2">
        <v>2.86524</v>
      </c>
      <c r="S13305" s="16">
        <v>-0.42035590182293497</v>
      </c>
      <c r="T13305" s="2">
        <v>0.28915999999999997</v>
      </c>
      <c r="U13305" s="16">
        <v>-0.70727492880820797</v>
      </c>
      <c r="V13305" s="2">
        <v>6.0049999999999999E-2</v>
      </c>
      <c r="W13305">
        <v>56.1</v>
      </c>
      <c r="X13305">
        <v>36.4</v>
      </c>
      <c r="Y13305">
        <v>1</v>
      </c>
      <c r="Z13305">
        <v>123</v>
      </c>
      <c r="AA13305">
        <v>6</v>
      </c>
    </row>
    <row r="13306" spans="1:27" x14ac:dyDescent="0.2">
      <c r="A13306" t="s">
        <v>30885</v>
      </c>
      <c r="B13306" s="14" t="s">
        <v>33000</v>
      </c>
      <c r="C13306" t="s">
        <v>33001</v>
      </c>
      <c r="D13306" t="s">
        <v>26831</v>
      </c>
      <c r="E13306" t="s">
        <v>31130</v>
      </c>
      <c r="F13306" t="s">
        <v>32</v>
      </c>
      <c r="G13306">
        <v>80.900000000000006</v>
      </c>
      <c r="H13306">
        <v>5</v>
      </c>
      <c r="I13306">
        <v>3</v>
      </c>
      <c r="J13306" s="2">
        <v>2.9218099999999998</v>
      </c>
      <c r="K13306" s="2">
        <v>1.16154</v>
      </c>
      <c r="L13306" s="2">
        <v>4.6532698937072103</v>
      </c>
      <c r="M13306" s="2">
        <v>0.60836999999999997</v>
      </c>
      <c r="N13306" s="2">
        <v>0.874162585378081</v>
      </c>
      <c r="O13306" s="2">
        <v>0.56681999999999999</v>
      </c>
      <c r="P13306" s="2">
        <v>1.17519</v>
      </c>
      <c r="Q13306" s="2">
        <v>1.7466200000000001</v>
      </c>
      <c r="R13306" s="2">
        <v>2.5133999999999999</v>
      </c>
      <c r="S13306" s="16">
        <v>-0.459863696408634</v>
      </c>
      <c r="T13306" s="2">
        <v>0.41546</v>
      </c>
      <c r="U13306" s="16">
        <v>-0.52473372007758601</v>
      </c>
      <c r="V13306" s="2">
        <v>9.6729999999999997E-2</v>
      </c>
      <c r="W13306">
        <v>41.2</v>
      </c>
      <c r="X13306">
        <v>12.5</v>
      </c>
      <c r="Y13306">
        <v>1</v>
      </c>
      <c r="Z13306">
        <v>116</v>
      </c>
      <c r="AA13306">
        <v>6</v>
      </c>
    </row>
    <row r="13307" spans="1:27" x14ac:dyDescent="0.2">
      <c r="A13307" t="s">
        <v>30885</v>
      </c>
      <c r="B13307" s="14" t="s">
        <v>33002</v>
      </c>
      <c r="C13307" t="s">
        <v>33003</v>
      </c>
      <c r="D13307" t="s">
        <v>10277</v>
      </c>
      <c r="E13307" t="s">
        <v>33004</v>
      </c>
      <c r="F13307" t="s">
        <v>1744</v>
      </c>
      <c r="G13307">
        <v>30.2</v>
      </c>
      <c r="H13307">
        <v>3</v>
      </c>
      <c r="I13307">
        <v>4</v>
      </c>
      <c r="J13307" s="2">
        <v>4.6189200000000001</v>
      </c>
      <c r="K13307" s="2">
        <v>1.1326700000000001</v>
      </c>
      <c r="L13307" s="2">
        <v>4.60817787790727</v>
      </c>
      <c r="M13307" s="2">
        <v>0.67681999999999998</v>
      </c>
      <c r="N13307" s="2">
        <v>0.85731949126142604</v>
      </c>
      <c r="O13307" s="2">
        <v>0.96192</v>
      </c>
      <c r="P13307" s="2">
        <v>1.6387400000000001</v>
      </c>
      <c r="Q13307" s="2">
        <v>2.9801799999999998</v>
      </c>
      <c r="R13307" s="2">
        <v>3.78369</v>
      </c>
      <c r="S13307" s="16">
        <v>-0.17891841412200499</v>
      </c>
      <c r="T13307" s="2">
        <v>0.45101999999999998</v>
      </c>
      <c r="U13307" s="16">
        <v>-0.47391841128400503</v>
      </c>
      <c r="V13307" s="2">
        <v>0</v>
      </c>
      <c r="W13307">
        <v>47.1</v>
      </c>
      <c r="Z13307">
        <v>34</v>
      </c>
      <c r="AA13307">
        <v>6</v>
      </c>
    </row>
    <row r="13308" spans="1:27" x14ac:dyDescent="0.2">
      <c r="A13308" t="s">
        <v>30885</v>
      </c>
      <c r="B13308" s="14" t="s">
        <v>33005</v>
      </c>
      <c r="C13308" t="s">
        <v>33006</v>
      </c>
      <c r="D13308" t="s">
        <v>33007</v>
      </c>
      <c r="E13308" t="s">
        <v>430</v>
      </c>
      <c r="F13308" t="s">
        <v>47</v>
      </c>
      <c r="G13308">
        <v>120.5</v>
      </c>
      <c r="H13308">
        <v>2</v>
      </c>
      <c r="I13308">
        <v>2</v>
      </c>
      <c r="J13308" s="2">
        <v>3.1756199999999999</v>
      </c>
      <c r="K13308" s="2">
        <v>1.1129899999999999</v>
      </c>
      <c r="L13308" s="2">
        <v>4.5770251215405704</v>
      </c>
      <c r="M13308" s="2">
        <v>0.19345999999999999</v>
      </c>
      <c r="N13308" s="2">
        <v>0.84582385742029398</v>
      </c>
      <c r="O13308" s="2">
        <v>0.9355</v>
      </c>
      <c r="P13308" s="2">
        <v>1.12896</v>
      </c>
      <c r="Q13308" s="2">
        <v>2.0466500000000001</v>
      </c>
      <c r="R13308" s="2">
        <v>2.9422799999999998</v>
      </c>
      <c r="S13308" s="16">
        <v>-0.35716323990599702</v>
      </c>
      <c r="T13308" s="2">
        <v>0.10392999999999999</v>
      </c>
      <c r="U13308" s="16">
        <v>-0.87712571702933595</v>
      </c>
      <c r="V13308" s="2">
        <v>3.3099999999999997E-2</v>
      </c>
      <c r="W13308">
        <v>40.4</v>
      </c>
      <c r="X13308">
        <v>62.5</v>
      </c>
      <c r="Z13308">
        <v>146</v>
      </c>
      <c r="AA13308">
        <v>6</v>
      </c>
    </row>
    <row r="13309" spans="1:27" x14ac:dyDescent="0.2">
      <c r="A13309" t="s">
        <v>30885</v>
      </c>
      <c r="B13309" s="14" t="s">
        <v>33008</v>
      </c>
      <c r="C13309" t="s">
        <v>33009</v>
      </c>
      <c r="D13309" t="s">
        <v>33010</v>
      </c>
      <c r="E13309" t="s">
        <v>31289</v>
      </c>
      <c r="F13309" t="s">
        <v>32</v>
      </c>
      <c r="G13309">
        <v>55.6</v>
      </c>
      <c r="H13309">
        <v>1</v>
      </c>
      <c r="I13309">
        <v>2</v>
      </c>
      <c r="J13309" s="2">
        <v>3.5544099999999998</v>
      </c>
      <c r="K13309" s="2">
        <v>1.1954899999999999</v>
      </c>
      <c r="L13309" s="2">
        <v>4.7054304363068997</v>
      </c>
      <c r="M13309" s="2">
        <v>0.37178</v>
      </c>
      <c r="N13309" s="2">
        <v>0.89393958066618195</v>
      </c>
      <c r="O13309" s="2">
        <v>0.83850000000000002</v>
      </c>
      <c r="P13309" s="2">
        <v>1.2102900000000001</v>
      </c>
      <c r="Q13309" s="2">
        <v>2.3441299999999998</v>
      </c>
      <c r="R13309" s="2">
        <v>3.4302000000000001</v>
      </c>
      <c r="S13309" s="16">
        <v>-0.271012493664187</v>
      </c>
      <c r="T13309" s="2">
        <v>0.34497</v>
      </c>
      <c r="U13309" s="16">
        <v>-0.61410143653900895</v>
      </c>
      <c r="V13309" s="2">
        <v>7.6219999999999996E-2</v>
      </c>
      <c r="W13309">
        <v>65.8</v>
      </c>
      <c r="X13309">
        <v>66.7</v>
      </c>
      <c r="Z13309">
        <v>107</v>
      </c>
      <c r="AA13309">
        <v>6</v>
      </c>
    </row>
    <row r="13310" spans="1:27" x14ac:dyDescent="0.2">
      <c r="A13310" t="s">
        <v>30885</v>
      </c>
      <c r="B13310" s="14" t="s">
        <v>33011</v>
      </c>
      <c r="C13310" t="s">
        <v>33012</v>
      </c>
      <c r="D13310" t="s">
        <v>17621</v>
      </c>
      <c r="E13310" t="s">
        <v>30981</v>
      </c>
      <c r="F13310" t="s">
        <v>47</v>
      </c>
      <c r="G13310">
        <v>101.5</v>
      </c>
      <c r="H13310">
        <v>4</v>
      </c>
      <c r="I13310">
        <v>2</v>
      </c>
      <c r="J13310" s="2">
        <v>3.1227499999999999</v>
      </c>
      <c r="K13310" s="2">
        <v>1.2860499999999999</v>
      </c>
      <c r="L13310" s="2">
        <v>4.8404795206336102</v>
      </c>
      <c r="M13310" s="2">
        <v>0.36717</v>
      </c>
      <c r="N13310" s="2">
        <v>0.94654975885242199</v>
      </c>
      <c r="O13310" s="2">
        <v>0.74790999999999996</v>
      </c>
      <c r="P13310" s="2">
        <v>1.1150800000000001</v>
      </c>
      <c r="Q13310" s="2">
        <v>2.0076700000000001</v>
      </c>
      <c r="R13310" s="2">
        <v>2.75251</v>
      </c>
      <c r="S13310" s="16">
        <v>-0.43135592491057501</v>
      </c>
      <c r="T13310" s="2">
        <v>0.23208000000000001</v>
      </c>
      <c r="U13310" s="16">
        <v>-0.75481479147871799</v>
      </c>
      <c r="V13310" s="2">
        <v>0.26274999999999998</v>
      </c>
      <c r="W13310">
        <v>46.5</v>
      </c>
      <c r="X13310">
        <v>44.4</v>
      </c>
      <c r="Y13310">
        <v>0</v>
      </c>
      <c r="Z13310">
        <v>119</v>
      </c>
      <c r="AA13310">
        <v>6</v>
      </c>
    </row>
    <row r="13311" spans="1:27" x14ac:dyDescent="0.2">
      <c r="A13311" t="s">
        <v>30885</v>
      </c>
      <c r="B13311" s="14" t="s">
        <v>33013</v>
      </c>
      <c r="C13311" t="s">
        <v>33014</v>
      </c>
      <c r="D13311" t="s">
        <v>33015</v>
      </c>
      <c r="E13311" t="s">
        <v>13210</v>
      </c>
      <c r="F13311" t="s">
        <v>1744</v>
      </c>
      <c r="G13311">
        <v>124.6</v>
      </c>
      <c r="H13311">
        <v>5</v>
      </c>
      <c r="I13311">
        <v>2</v>
      </c>
      <c r="J13311" s="2">
        <v>3.3790200000000001</v>
      </c>
      <c r="K13311" s="2">
        <v>1.5281800000000001</v>
      </c>
      <c r="L13311" s="2">
        <v>5.1783465040577896</v>
      </c>
      <c r="M13311" s="2">
        <v>0.28852</v>
      </c>
      <c r="N13311" s="2">
        <v>1.08635761094274</v>
      </c>
      <c r="O13311" s="2">
        <v>0.89783000000000002</v>
      </c>
      <c r="P13311" s="2">
        <v>1.18635</v>
      </c>
      <c r="Q13311" s="2">
        <v>2.1926800000000002</v>
      </c>
      <c r="R13311" s="2">
        <v>2.9378500000000001</v>
      </c>
      <c r="S13311" s="16">
        <v>-0.432666393085538</v>
      </c>
      <c r="T13311" s="2">
        <v>0.28487000000000001</v>
      </c>
      <c r="U13311" s="16">
        <v>-0.73777511463026502</v>
      </c>
      <c r="V13311" s="2">
        <v>5.5359999999999999E-2</v>
      </c>
      <c r="W13311">
        <v>44.9</v>
      </c>
      <c r="X13311">
        <v>16.7</v>
      </c>
      <c r="Y13311">
        <v>0</v>
      </c>
      <c r="Z13311">
        <v>144</v>
      </c>
      <c r="AA13311">
        <v>6</v>
      </c>
    </row>
    <row r="13312" spans="1:27" x14ac:dyDescent="0.2">
      <c r="A13312" t="s">
        <v>30885</v>
      </c>
      <c r="B13312" s="14" t="s">
        <v>33016</v>
      </c>
      <c r="C13312" t="s">
        <v>33017</v>
      </c>
      <c r="D13312" t="s">
        <v>25072</v>
      </c>
      <c r="E13312" t="s">
        <v>30893</v>
      </c>
      <c r="F13312" t="s">
        <v>42</v>
      </c>
      <c r="G13312">
        <v>102.2</v>
      </c>
      <c r="H13312">
        <v>4</v>
      </c>
      <c r="I13312">
        <v>2</v>
      </c>
      <c r="J13312" s="2">
        <v>3.1133500000000001</v>
      </c>
      <c r="K13312" s="2">
        <v>1.2007399999999999</v>
      </c>
      <c r="L13312" s="2">
        <v>4.7134172583636902</v>
      </c>
      <c r="M13312" s="2">
        <v>0.18301999999999999</v>
      </c>
      <c r="N13312" s="2">
        <v>0.89699511971570201</v>
      </c>
      <c r="O13312" s="2">
        <v>0.84541999999999995</v>
      </c>
      <c r="P13312" s="2">
        <v>1.02844</v>
      </c>
      <c r="Q13312" s="2">
        <v>2.0849099999999998</v>
      </c>
      <c r="R13312" s="2">
        <v>2.7525400000000002</v>
      </c>
      <c r="S13312" s="16">
        <v>-0.41602029926042</v>
      </c>
      <c r="T13312" s="2">
        <v>0.1724</v>
      </c>
      <c r="U13312" s="16">
        <v>-0.80780274472993596</v>
      </c>
      <c r="V13312" s="2">
        <v>4.8919999999999998E-2</v>
      </c>
      <c r="W13312">
        <v>41.8</v>
      </c>
      <c r="X13312">
        <v>16.7</v>
      </c>
      <c r="Y13312">
        <v>1</v>
      </c>
      <c r="Z13312">
        <v>128</v>
      </c>
      <c r="AA13312">
        <v>6</v>
      </c>
    </row>
    <row r="13313" spans="1:27" x14ac:dyDescent="0.2">
      <c r="A13313" t="s">
        <v>30885</v>
      </c>
      <c r="B13313" s="14" t="s">
        <v>33018</v>
      </c>
      <c r="C13313" t="s">
        <v>33019</v>
      </c>
      <c r="D13313" t="s">
        <v>31439</v>
      </c>
      <c r="E13313" t="s">
        <v>7829</v>
      </c>
      <c r="F13313" t="s">
        <v>47</v>
      </c>
      <c r="G13313">
        <v>39</v>
      </c>
      <c r="H13313">
        <v>4</v>
      </c>
      <c r="I13313">
        <v>3</v>
      </c>
      <c r="J13313" s="2">
        <v>2.7148400000000001</v>
      </c>
      <c r="K13313" s="2">
        <v>1.0942700000000001</v>
      </c>
      <c r="L13313" s="2">
        <v>4.54706182090887</v>
      </c>
      <c r="M13313" s="2">
        <v>0.42712</v>
      </c>
      <c r="N13313" s="2">
        <v>0.83487789007523905</v>
      </c>
      <c r="O13313" s="2">
        <v>0.77795999999999998</v>
      </c>
      <c r="P13313" s="2">
        <v>1.2050799999999999</v>
      </c>
      <c r="Q13313" s="2">
        <v>1.50976</v>
      </c>
      <c r="R13313" s="2">
        <v>2.6104400000000001</v>
      </c>
      <c r="S13313" s="16">
        <v>-0.42590619991214002</v>
      </c>
      <c r="T13313" s="2">
        <v>0.27564</v>
      </c>
      <c r="U13313" s="16">
        <v>-0.66984393373363904</v>
      </c>
      <c r="V13313" s="2">
        <v>1.993E-2</v>
      </c>
      <c r="W13313">
        <v>32.1</v>
      </c>
      <c r="Y13313">
        <v>0</v>
      </c>
      <c r="Z13313">
        <v>108</v>
      </c>
      <c r="AA13313">
        <v>6</v>
      </c>
    </row>
    <row r="13314" spans="1:27" x14ac:dyDescent="0.2">
      <c r="A13314" t="s">
        <v>30885</v>
      </c>
      <c r="B13314" s="14" t="s">
        <v>33020</v>
      </c>
      <c r="C13314" t="s">
        <v>33021</v>
      </c>
      <c r="D13314" t="s">
        <v>5332</v>
      </c>
      <c r="E13314" t="s">
        <v>33022</v>
      </c>
      <c r="F13314" t="s">
        <v>1744</v>
      </c>
      <c r="G13314">
        <v>50.4</v>
      </c>
      <c r="H13314">
        <v>5</v>
      </c>
      <c r="I13314">
        <v>2</v>
      </c>
      <c r="J13314" s="2">
        <v>3.19285</v>
      </c>
      <c r="K13314" s="2">
        <v>1.24647</v>
      </c>
      <c r="L13314" s="2">
        <v>4.7821430329456902</v>
      </c>
      <c r="M13314" s="2">
        <v>0.45233000000000001</v>
      </c>
      <c r="N13314" s="2">
        <v>0.92358058647436503</v>
      </c>
      <c r="O13314" s="2">
        <v>0.93644000000000005</v>
      </c>
      <c r="P13314" s="2">
        <v>1.3887799999999999</v>
      </c>
      <c r="Q13314" s="2">
        <v>1.8040799999999999</v>
      </c>
      <c r="R13314" s="2">
        <v>2.7483399999999998</v>
      </c>
      <c r="S13314" s="16">
        <v>-0.42529113389837597</v>
      </c>
      <c r="T13314" s="2">
        <v>0.43947000000000003</v>
      </c>
      <c r="U13314" s="16">
        <v>-0.52416713123257297</v>
      </c>
      <c r="V13314" s="2">
        <v>0.02</v>
      </c>
      <c r="W13314">
        <v>46.9</v>
      </c>
      <c r="X13314">
        <v>50</v>
      </c>
      <c r="Y13314">
        <v>1</v>
      </c>
      <c r="Z13314">
        <v>90</v>
      </c>
      <c r="AA13314">
        <v>6</v>
      </c>
    </row>
    <row r="13315" spans="1:27" x14ac:dyDescent="0.2">
      <c r="A13315" t="s">
        <v>30885</v>
      </c>
      <c r="B13315" s="14" t="s">
        <v>33023</v>
      </c>
      <c r="C13315" t="s">
        <v>33024</v>
      </c>
      <c r="D13315" t="s">
        <v>9288</v>
      </c>
      <c r="E13315" t="s">
        <v>873</v>
      </c>
      <c r="F13315" t="s">
        <v>47</v>
      </c>
      <c r="G13315">
        <v>52.7</v>
      </c>
      <c r="H13315">
        <v>2</v>
      </c>
      <c r="I13315">
        <v>3</v>
      </c>
      <c r="J13315" s="2">
        <v>3.6831999999999998</v>
      </c>
      <c r="K13315" s="2">
        <v>1.2823</v>
      </c>
      <c r="L13315" s="2">
        <v>4.8349956021278997</v>
      </c>
      <c r="M13315" s="2">
        <v>0.33624999999999999</v>
      </c>
      <c r="N13315" s="2">
        <v>0.94437510746033104</v>
      </c>
      <c r="O13315" s="2">
        <v>0.95040999999999998</v>
      </c>
      <c r="P13315" s="2">
        <v>1.2866599999999999</v>
      </c>
      <c r="Q13315" s="2">
        <v>2.3965399999999999</v>
      </c>
      <c r="R13315" s="2">
        <v>3.00183</v>
      </c>
      <c r="S13315" s="16">
        <v>-0.37914524706519198</v>
      </c>
      <c r="T13315" s="2">
        <v>0.31635999999999997</v>
      </c>
      <c r="U13315" s="16">
        <v>-0.66500599443925001</v>
      </c>
      <c r="V13315" s="2">
        <v>2.1900000000000001E-3</v>
      </c>
      <c r="W13315">
        <v>43.5</v>
      </c>
      <c r="Y13315">
        <v>0</v>
      </c>
      <c r="Z13315">
        <v>84</v>
      </c>
      <c r="AA13315">
        <v>6</v>
      </c>
    </row>
    <row r="13316" spans="1:27" x14ac:dyDescent="0.2">
      <c r="A13316" t="s">
        <v>30885</v>
      </c>
      <c r="B13316" s="14" t="s">
        <v>33025</v>
      </c>
      <c r="C13316" t="s">
        <v>33026</v>
      </c>
      <c r="D13316" t="s">
        <v>589</v>
      </c>
      <c r="E13316" t="s">
        <v>31982</v>
      </c>
      <c r="F13316" t="s">
        <v>47</v>
      </c>
      <c r="G13316">
        <v>31.9</v>
      </c>
      <c r="H13316">
        <v>5</v>
      </c>
      <c r="I13316">
        <v>2</v>
      </c>
      <c r="J13316" s="2">
        <v>3.14575</v>
      </c>
      <c r="K13316" s="2">
        <v>1.10806</v>
      </c>
      <c r="L13316" s="2">
        <v>4.5691660444277096</v>
      </c>
      <c r="M13316" s="2">
        <v>0.34692000000000001</v>
      </c>
      <c r="N13316" s="2">
        <v>0.842942252881964</v>
      </c>
      <c r="O13316" s="2">
        <v>1.0398400000000001</v>
      </c>
      <c r="P13316" s="2">
        <v>1.38676</v>
      </c>
      <c r="Q13316" s="2">
        <v>1.7589999999999999</v>
      </c>
      <c r="R13316" s="2">
        <v>2.6604800000000002</v>
      </c>
      <c r="S13316" s="16">
        <v>-0.41773181930112502</v>
      </c>
      <c r="T13316" s="2">
        <v>0.33894000000000002</v>
      </c>
      <c r="U13316" s="16">
        <v>-0.59790839901406501</v>
      </c>
      <c r="V13316" s="2">
        <v>1.304E-2</v>
      </c>
      <c r="W13316">
        <v>66.7</v>
      </c>
      <c r="Y13316">
        <v>1</v>
      </c>
      <c r="Z13316">
        <v>61</v>
      </c>
      <c r="AA13316">
        <v>6</v>
      </c>
    </row>
    <row r="13317" spans="1:27" x14ac:dyDescent="0.2">
      <c r="A13317" t="s">
        <v>30885</v>
      </c>
      <c r="B13317" s="14" t="s">
        <v>33027</v>
      </c>
      <c r="C13317" t="s">
        <v>33028</v>
      </c>
      <c r="D13317" t="s">
        <v>31716</v>
      </c>
      <c r="E13317" t="s">
        <v>13210</v>
      </c>
      <c r="F13317" t="s">
        <v>47</v>
      </c>
      <c r="G13317">
        <v>114.4</v>
      </c>
      <c r="H13317">
        <v>3</v>
      </c>
      <c r="I13317">
        <v>1</v>
      </c>
      <c r="J13317" s="2">
        <v>3.0017499999999999</v>
      </c>
      <c r="K13317" s="2">
        <v>1.5918600000000001</v>
      </c>
      <c r="L13317" s="2">
        <v>5.2627098895105302</v>
      </c>
      <c r="M13317" s="2">
        <v>0.23469999999999999</v>
      </c>
      <c r="N13317" s="2">
        <v>1.12295360278893</v>
      </c>
      <c r="O13317" s="2">
        <v>0.95979999999999999</v>
      </c>
      <c r="P13317" s="2">
        <v>1.1944999999999999</v>
      </c>
      <c r="Q13317" s="2">
        <v>1.80725</v>
      </c>
      <c r="R13317" s="2">
        <v>2.5995300000000001</v>
      </c>
      <c r="S13317" s="16">
        <v>-0.50604725425178698</v>
      </c>
      <c r="T13317" s="2">
        <v>0.2099</v>
      </c>
      <c r="U13317" s="16">
        <v>-0.81308221508110401</v>
      </c>
      <c r="V13317" s="2">
        <v>7.0389999999999994E-2</v>
      </c>
      <c r="W13317">
        <v>49.4</v>
      </c>
      <c r="X13317">
        <v>66.7</v>
      </c>
      <c r="Y13317">
        <v>0</v>
      </c>
      <c r="Z13317">
        <v>130</v>
      </c>
      <c r="AA13317">
        <v>6</v>
      </c>
    </row>
    <row r="13318" spans="1:27" x14ac:dyDescent="0.2">
      <c r="A13318" t="s">
        <v>30885</v>
      </c>
      <c r="B13318" s="14" t="s">
        <v>33029</v>
      </c>
      <c r="C13318" t="s">
        <v>33030</v>
      </c>
      <c r="D13318" t="s">
        <v>33031</v>
      </c>
      <c r="E13318" t="s">
        <v>31982</v>
      </c>
      <c r="F13318" t="s">
        <v>47</v>
      </c>
      <c r="G13318">
        <v>48.2</v>
      </c>
      <c r="H13318">
        <v>2</v>
      </c>
      <c r="I13318">
        <v>1</v>
      </c>
      <c r="J13318" s="2">
        <v>3.0585300000000002</v>
      </c>
      <c r="K13318" s="2">
        <v>1.1238900000000001</v>
      </c>
      <c r="L13318" s="2">
        <v>4.5943222852160304</v>
      </c>
      <c r="M13318" s="2">
        <v>0.20807999999999999</v>
      </c>
      <c r="N13318" s="2">
        <v>0.85219229697850896</v>
      </c>
      <c r="O13318" s="2">
        <v>0.93720000000000003</v>
      </c>
      <c r="P13318" s="2">
        <v>1.1452800000000001</v>
      </c>
      <c r="Q13318" s="2">
        <v>1.9132400000000001</v>
      </c>
      <c r="R13318" s="2">
        <v>2.59537</v>
      </c>
      <c r="S13318" s="16">
        <v>-0.43509187234174201</v>
      </c>
      <c r="T13318" s="2">
        <v>0.19238</v>
      </c>
      <c r="U13318" s="16">
        <v>-0.77425282922399896</v>
      </c>
      <c r="V13318" s="2">
        <v>1.316E-2</v>
      </c>
      <c r="W13318">
        <v>43.2</v>
      </c>
      <c r="X13318">
        <v>83.3</v>
      </c>
      <c r="Y13318">
        <v>1</v>
      </c>
      <c r="Z13318">
        <v>95</v>
      </c>
      <c r="AA13318">
        <v>6</v>
      </c>
    </row>
    <row r="13319" spans="1:27" x14ac:dyDescent="0.2">
      <c r="A13319" t="s">
        <v>30885</v>
      </c>
      <c r="B13319" s="14" t="s">
        <v>33032</v>
      </c>
      <c r="C13319" t="s">
        <v>33033</v>
      </c>
      <c r="D13319" t="s">
        <v>33034</v>
      </c>
      <c r="E13319" t="s">
        <v>32822</v>
      </c>
      <c r="F13319" t="s">
        <v>37</v>
      </c>
      <c r="G13319">
        <v>49.5</v>
      </c>
      <c r="H13319">
        <v>3</v>
      </c>
      <c r="I13319">
        <v>4</v>
      </c>
      <c r="J13319" s="2">
        <v>4.3788299999999998</v>
      </c>
      <c r="K13319" s="2">
        <v>1.28264</v>
      </c>
      <c r="L13319" s="2">
        <v>4.8354931744063503</v>
      </c>
      <c r="M13319" s="2">
        <v>0.60662000000000005</v>
      </c>
      <c r="N13319" s="2">
        <v>0.94457228905006496</v>
      </c>
      <c r="O13319" s="2">
        <v>0.47663</v>
      </c>
      <c r="P13319" s="2">
        <v>1.08325</v>
      </c>
      <c r="Q13319" s="2">
        <v>3.2955800000000002</v>
      </c>
      <c r="R13319" s="2">
        <v>3.9418600000000001</v>
      </c>
      <c r="S13319" s="16">
        <v>-0.18480703873934401</v>
      </c>
      <c r="T13319" s="2">
        <v>0.40717999999999999</v>
      </c>
      <c r="U13319" s="16">
        <v>-0.56892658749338099</v>
      </c>
      <c r="V13319" s="2">
        <v>3.4130000000000001E-2</v>
      </c>
      <c r="W13319">
        <v>44.4</v>
      </c>
      <c r="X13319">
        <v>0</v>
      </c>
      <c r="Y13319">
        <v>0</v>
      </c>
      <c r="Z13319">
        <v>60</v>
      </c>
      <c r="AA13319">
        <v>6</v>
      </c>
    </row>
    <row r="13320" spans="1:27" x14ac:dyDescent="0.2">
      <c r="A13320" t="s">
        <v>30885</v>
      </c>
      <c r="B13320" s="14" t="s">
        <v>33035</v>
      </c>
      <c r="C13320" t="s">
        <v>33036</v>
      </c>
      <c r="D13320" t="s">
        <v>7276</v>
      </c>
      <c r="E13320" t="s">
        <v>168</v>
      </c>
      <c r="F13320" t="s">
        <v>32</v>
      </c>
      <c r="G13320">
        <v>69.900000000000006</v>
      </c>
      <c r="H13320">
        <v>2</v>
      </c>
      <c r="I13320">
        <v>1</v>
      </c>
      <c r="J13320" s="2"/>
      <c r="K13320" s="2"/>
      <c r="L13320" s="2"/>
      <c r="M13320" s="2"/>
      <c r="N13320" s="2"/>
      <c r="O13320" s="2"/>
      <c r="P13320" s="2"/>
      <c r="Q13320" s="2"/>
      <c r="R13320" s="2"/>
      <c r="T13320" s="2"/>
      <c r="V13320" s="2"/>
      <c r="W13320">
        <v>59.5</v>
      </c>
      <c r="X13320">
        <v>61.1</v>
      </c>
      <c r="Z13320">
        <v>195</v>
      </c>
      <c r="AA13320">
        <v>6</v>
      </c>
    </row>
    <row r="13321" spans="1:27" x14ac:dyDescent="0.2">
      <c r="A13321" t="s">
        <v>30885</v>
      </c>
      <c r="B13321" s="14" t="s">
        <v>33037</v>
      </c>
      <c r="C13321" t="s">
        <v>33038</v>
      </c>
      <c r="D13321" t="s">
        <v>32513</v>
      </c>
      <c r="E13321" t="s">
        <v>8606</v>
      </c>
      <c r="F13321" t="s">
        <v>176</v>
      </c>
      <c r="G13321">
        <v>149.80000000000001</v>
      </c>
      <c r="H13321">
        <v>3</v>
      </c>
      <c r="I13321">
        <v>1</v>
      </c>
      <c r="J13321" s="2">
        <v>2.7957900000000002</v>
      </c>
      <c r="K13321" s="2">
        <v>1.21977</v>
      </c>
      <c r="L13321" s="2">
        <v>4.7421972619492303</v>
      </c>
      <c r="M13321" s="2">
        <v>0.19958999999999999</v>
      </c>
      <c r="N13321" s="2">
        <v>0.90806473817761302</v>
      </c>
      <c r="O13321" s="2">
        <v>0.67383000000000004</v>
      </c>
      <c r="P13321" s="2">
        <v>0.87341999999999997</v>
      </c>
      <c r="Q13321" s="2">
        <v>1.9223699999999999</v>
      </c>
      <c r="R13321" s="2">
        <v>2.3709099999999999</v>
      </c>
      <c r="S13321" s="16">
        <v>-0.50003977712528502</v>
      </c>
      <c r="T13321" s="2">
        <v>0.15326000000000001</v>
      </c>
      <c r="U13321" s="16">
        <v>-0.83122348709677196</v>
      </c>
      <c r="V13321" s="2">
        <v>6.8500000000000002E-3</v>
      </c>
      <c r="Z13321">
        <v>160</v>
      </c>
      <c r="AA13321">
        <v>6</v>
      </c>
    </row>
    <row r="13322" spans="1:27" x14ac:dyDescent="0.2">
      <c r="A13322" t="s">
        <v>30885</v>
      </c>
      <c r="B13322" s="14" t="s">
        <v>33039</v>
      </c>
      <c r="C13322" t="s">
        <v>33040</v>
      </c>
      <c r="D13322" t="s">
        <v>30970</v>
      </c>
      <c r="E13322" t="s">
        <v>30899</v>
      </c>
      <c r="F13322" t="s">
        <v>32</v>
      </c>
      <c r="G13322">
        <v>89</v>
      </c>
      <c r="H13322">
        <v>3</v>
      </c>
      <c r="I13322">
        <v>1</v>
      </c>
      <c r="J13322" s="2">
        <v>2.95743</v>
      </c>
      <c r="K13322" s="2">
        <v>1.49498</v>
      </c>
      <c r="L13322" s="2">
        <v>5.1336978993927103</v>
      </c>
      <c r="M13322" s="2">
        <v>0.34283999999999998</v>
      </c>
      <c r="N13322" s="2">
        <v>1.06725179452102</v>
      </c>
      <c r="O13322" s="2">
        <v>0.87321000000000004</v>
      </c>
      <c r="P13322" s="2">
        <v>1.2160500000000001</v>
      </c>
      <c r="Q13322" s="2">
        <v>1.74139</v>
      </c>
      <c r="R13322" s="2">
        <v>2.6605500000000002</v>
      </c>
      <c r="S13322" s="16">
        <v>-0.48174784489856098</v>
      </c>
      <c r="T13322" s="2">
        <v>0.32433000000000001</v>
      </c>
      <c r="U13322" s="16">
        <v>-0.69610732756316596</v>
      </c>
      <c r="V13322" s="2">
        <v>0.10403999999999999</v>
      </c>
      <c r="W13322">
        <v>35.1</v>
      </c>
      <c r="X13322">
        <v>54.5</v>
      </c>
      <c r="Y13322">
        <v>0</v>
      </c>
      <c r="Z13322">
        <v>120</v>
      </c>
      <c r="AA13322">
        <v>6</v>
      </c>
    </row>
    <row r="13323" spans="1:27" x14ac:dyDescent="0.2">
      <c r="A13323" t="s">
        <v>30885</v>
      </c>
      <c r="B13323" s="14" t="s">
        <v>33041</v>
      </c>
      <c r="C13323" t="s">
        <v>33042</v>
      </c>
      <c r="D13323" t="s">
        <v>14054</v>
      </c>
      <c r="E13323" t="s">
        <v>31152</v>
      </c>
      <c r="F13323" t="s">
        <v>42</v>
      </c>
      <c r="G13323">
        <v>90.4</v>
      </c>
      <c r="H13323">
        <v>2</v>
      </c>
      <c r="I13323">
        <v>1</v>
      </c>
      <c r="J13323" s="2">
        <v>2.8149999999999999</v>
      </c>
      <c r="K13323" s="2">
        <v>1.33125</v>
      </c>
      <c r="L13323" s="2">
        <v>4.9059059298147298</v>
      </c>
      <c r="M13323" s="2">
        <v>0.19159000000000001</v>
      </c>
      <c r="N13323" s="2">
        <v>0.97273698169210798</v>
      </c>
      <c r="O13323" s="2">
        <v>0.75782000000000005</v>
      </c>
      <c r="P13323" s="2">
        <v>0.94940999999999998</v>
      </c>
      <c r="Q13323" s="2">
        <v>1.8655900000000001</v>
      </c>
      <c r="R13323" s="2">
        <v>2.5661100000000001</v>
      </c>
      <c r="S13323" s="16">
        <v>-0.47693452815616599</v>
      </c>
      <c r="T13323" s="2">
        <v>0.1628</v>
      </c>
      <c r="U13323" s="16">
        <v>-0.83263718449687796</v>
      </c>
      <c r="V13323" s="2">
        <v>4.3999999999999997E-2</v>
      </c>
      <c r="W13323">
        <v>45.1</v>
      </c>
      <c r="X13323">
        <v>60</v>
      </c>
      <c r="Y13323">
        <v>0</v>
      </c>
      <c r="Z13323">
        <v>114</v>
      </c>
      <c r="AA13323">
        <v>6</v>
      </c>
    </row>
    <row r="13324" spans="1:27" x14ac:dyDescent="0.2">
      <c r="A13324" t="s">
        <v>30885</v>
      </c>
      <c r="B13324" s="14" t="s">
        <v>33043</v>
      </c>
      <c r="C13324" t="s">
        <v>33044</v>
      </c>
      <c r="D13324" t="s">
        <v>31116</v>
      </c>
      <c r="E13324" t="s">
        <v>31117</v>
      </c>
      <c r="F13324" t="s">
        <v>47</v>
      </c>
      <c r="G13324">
        <v>89</v>
      </c>
      <c r="H13324">
        <v>3</v>
      </c>
      <c r="I13324">
        <v>3</v>
      </c>
      <c r="J13324" s="2">
        <v>3.5932599999999999</v>
      </c>
      <c r="K13324" s="2">
        <v>1.2443500000000001</v>
      </c>
      <c r="L13324" s="2">
        <v>4.77898926639973</v>
      </c>
      <c r="M13324" s="2">
        <v>0.63773999999999997</v>
      </c>
      <c r="N13324" s="2">
        <v>0.92234925591412598</v>
      </c>
      <c r="O13324" s="2">
        <v>1.07759</v>
      </c>
      <c r="P13324" s="2">
        <v>1.71533</v>
      </c>
      <c r="Q13324" s="2">
        <v>1.87792</v>
      </c>
      <c r="R13324" s="2">
        <v>3.1309399999999998</v>
      </c>
      <c r="S13324" s="16">
        <v>-0.34485310063089902</v>
      </c>
      <c r="T13324" s="2">
        <v>0.50339999999999996</v>
      </c>
      <c r="U13324" s="16">
        <v>-0.45421975810986198</v>
      </c>
      <c r="V13324" s="2">
        <v>7.7560000000000004E-2</v>
      </c>
      <c r="W13324">
        <v>60</v>
      </c>
      <c r="X13324">
        <v>63.6</v>
      </c>
      <c r="Y13324">
        <v>2</v>
      </c>
      <c r="Z13324">
        <v>120</v>
      </c>
      <c r="AA13324">
        <v>6</v>
      </c>
    </row>
    <row r="13325" spans="1:27" x14ac:dyDescent="0.2">
      <c r="A13325" t="s">
        <v>30885</v>
      </c>
      <c r="B13325" s="14" t="s">
        <v>33045</v>
      </c>
      <c r="C13325" t="s">
        <v>33046</v>
      </c>
      <c r="D13325" t="s">
        <v>7276</v>
      </c>
      <c r="E13325" t="s">
        <v>168</v>
      </c>
      <c r="F13325" t="s">
        <v>47</v>
      </c>
      <c r="G13325">
        <v>39.6</v>
      </c>
      <c r="H13325">
        <v>4</v>
      </c>
      <c r="I13325">
        <v>3</v>
      </c>
      <c r="J13325" s="2">
        <v>3.5041699999999998</v>
      </c>
      <c r="K13325" s="2">
        <v>1.20103</v>
      </c>
      <c r="L13325" s="2">
        <v>4.7138578348065403</v>
      </c>
      <c r="M13325" s="2">
        <v>0.48044999999999999</v>
      </c>
      <c r="N13325" s="2">
        <v>0.89716388084012499</v>
      </c>
      <c r="O13325" s="2">
        <v>1.1733899999999999</v>
      </c>
      <c r="P13325" s="2">
        <v>1.65384</v>
      </c>
      <c r="Q13325" s="2">
        <v>1.85032</v>
      </c>
      <c r="R13325" s="2">
        <v>3.02169</v>
      </c>
      <c r="S13325" s="16">
        <v>-0.358977273839652</v>
      </c>
      <c r="T13325" s="2">
        <v>0.24404000000000001</v>
      </c>
      <c r="U13325" s="16">
        <v>-0.72798726608178299</v>
      </c>
      <c r="V13325" s="2">
        <v>1.401E-2</v>
      </c>
      <c r="W13325">
        <v>55.1</v>
      </c>
      <c r="X13325">
        <v>70</v>
      </c>
      <c r="Y13325">
        <v>1</v>
      </c>
      <c r="Z13325">
        <v>50</v>
      </c>
      <c r="AA13325">
        <v>6</v>
      </c>
    </row>
    <row r="13326" spans="1:27" x14ac:dyDescent="0.2">
      <c r="A13326" t="s">
        <v>30885</v>
      </c>
      <c r="B13326" s="14" t="s">
        <v>33047</v>
      </c>
      <c r="C13326" t="s">
        <v>33048</v>
      </c>
      <c r="D13326" t="s">
        <v>7276</v>
      </c>
      <c r="E13326" t="s">
        <v>168</v>
      </c>
      <c r="F13326" t="s">
        <v>1744</v>
      </c>
      <c r="G13326">
        <v>167.9</v>
      </c>
      <c r="H13326">
        <v>1</v>
      </c>
      <c r="I13326">
        <v>2</v>
      </c>
      <c r="J13326" s="2">
        <v>3.0931299999999999</v>
      </c>
      <c r="K13326" s="2">
        <v>1.3050200000000001</v>
      </c>
      <c r="L13326" s="2">
        <v>4.8680875627940896</v>
      </c>
      <c r="M13326" s="2">
        <v>0.37429000000000001</v>
      </c>
      <c r="N13326" s="2">
        <v>0.95754574520570701</v>
      </c>
      <c r="O13326" s="2">
        <v>0.63856999999999997</v>
      </c>
      <c r="P13326" s="2">
        <v>1.0128600000000001</v>
      </c>
      <c r="Q13326" s="2">
        <v>2.0802700000000001</v>
      </c>
      <c r="R13326" s="2">
        <v>2.8063699999999998</v>
      </c>
      <c r="S13326" s="16">
        <v>-0.42351694298833498</v>
      </c>
      <c r="T13326" s="2">
        <v>0.37817000000000001</v>
      </c>
      <c r="U13326" s="16">
        <v>-0.60506325479127998</v>
      </c>
      <c r="V13326" s="2">
        <v>5.0360000000000002E-2</v>
      </c>
      <c r="W13326">
        <v>48.1</v>
      </c>
      <c r="X13326">
        <v>36.799999999999997</v>
      </c>
      <c r="Y13326">
        <v>0</v>
      </c>
      <c r="Z13326">
        <v>204</v>
      </c>
      <c r="AA13326">
        <v>6</v>
      </c>
    </row>
    <row r="13327" spans="1:27" x14ac:dyDescent="0.2">
      <c r="A13327" t="s">
        <v>30885</v>
      </c>
      <c r="B13327" s="14" t="s">
        <v>33049</v>
      </c>
      <c r="C13327" t="s">
        <v>33050</v>
      </c>
      <c r="D13327" t="s">
        <v>33051</v>
      </c>
      <c r="E13327" t="s">
        <v>31352</v>
      </c>
      <c r="F13327" t="s">
        <v>47</v>
      </c>
      <c r="G13327">
        <v>32.4</v>
      </c>
      <c r="H13327">
        <v>3</v>
      </c>
      <c r="I13327">
        <v>3</v>
      </c>
      <c r="J13327" s="2">
        <v>3.32524</v>
      </c>
      <c r="K13327" s="2">
        <v>1.1009800000000001</v>
      </c>
      <c r="L13327" s="2">
        <v>4.5578399210965896</v>
      </c>
      <c r="M13327" s="2">
        <v>0.34963</v>
      </c>
      <c r="N13327" s="2">
        <v>0.83880263611081696</v>
      </c>
      <c r="O13327" s="2">
        <v>0.90175000000000005</v>
      </c>
      <c r="P13327" s="2">
        <v>1.2513799999999999</v>
      </c>
      <c r="Q13327" s="2">
        <v>2.0738599999999998</v>
      </c>
      <c r="R13327" s="2">
        <v>2.9630899999999998</v>
      </c>
      <c r="S13327" s="16">
        <v>-0.34989160407215503</v>
      </c>
      <c r="T13327" s="2">
        <v>0.31683</v>
      </c>
      <c r="U13327" s="16">
        <v>-0.62228301824489896</v>
      </c>
      <c r="V13327" s="2">
        <v>2.0969999999999999E-2</v>
      </c>
      <c r="W13327">
        <v>54.8</v>
      </c>
      <c r="Y13327">
        <v>1</v>
      </c>
      <c r="Z13327">
        <v>120</v>
      </c>
      <c r="AA13327">
        <v>6</v>
      </c>
    </row>
    <row r="13328" spans="1:27" x14ac:dyDescent="0.2">
      <c r="A13328" t="s">
        <v>30885</v>
      </c>
      <c r="B13328" s="14" t="s">
        <v>33052</v>
      </c>
      <c r="C13328" t="s">
        <v>33053</v>
      </c>
      <c r="D13328" t="s">
        <v>26677</v>
      </c>
      <c r="E13328" t="s">
        <v>33054</v>
      </c>
      <c r="F13328" t="s">
        <v>47</v>
      </c>
      <c r="G13328">
        <v>47.5</v>
      </c>
      <c r="H13328">
        <v>2</v>
      </c>
      <c r="I13328">
        <v>1</v>
      </c>
      <c r="J13328" s="2">
        <v>2.9567899999999998</v>
      </c>
      <c r="K13328" s="2">
        <v>1.11355</v>
      </c>
      <c r="L13328" s="2">
        <v>4.5779164179594503</v>
      </c>
      <c r="M13328" s="2">
        <v>0.28620000000000001</v>
      </c>
      <c r="N13328" s="2">
        <v>0.84615113201943104</v>
      </c>
      <c r="O13328" s="2">
        <v>1.18967</v>
      </c>
      <c r="P13328" s="2">
        <v>1.4758800000000001</v>
      </c>
      <c r="Q13328" s="2">
        <v>1.4809099999999999</v>
      </c>
      <c r="R13328" s="2">
        <v>2.6173000000000002</v>
      </c>
      <c r="S13328" s="16">
        <v>-0.42827702364067399</v>
      </c>
      <c r="T13328" s="2">
        <v>0.22800000000000001</v>
      </c>
      <c r="U13328" s="16">
        <v>-0.73054459023667195</v>
      </c>
      <c r="V13328" s="2">
        <v>8.6899999999999998E-3</v>
      </c>
      <c r="W13328">
        <v>67.400000000000006</v>
      </c>
      <c r="Z13328">
        <v>80</v>
      </c>
      <c r="AA13328">
        <v>6</v>
      </c>
    </row>
    <row r="13329" spans="1:27" x14ac:dyDescent="0.2">
      <c r="A13329" t="s">
        <v>30885</v>
      </c>
      <c r="B13329" s="14" t="s">
        <v>33055</v>
      </c>
      <c r="C13329" t="s">
        <v>33056</v>
      </c>
      <c r="D13329" t="s">
        <v>18154</v>
      </c>
      <c r="E13329" t="s">
        <v>7734</v>
      </c>
      <c r="F13329" t="s">
        <v>32</v>
      </c>
      <c r="G13329">
        <v>99.2</v>
      </c>
      <c r="H13329">
        <v>2</v>
      </c>
      <c r="I13329">
        <v>2</v>
      </c>
      <c r="J13329" s="2">
        <v>3.2732100000000002</v>
      </c>
      <c r="K13329" s="2">
        <v>1.43506</v>
      </c>
      <c r="L13329" s="2">
        <v>5.0518710389977697</v>
      </c>
      <c r="M13329" s="2">
        <v>0.45996999999999999</v>
      </c>
      <c r="N13329" s="2">
        <v>1.03272089195932</v>
      </c>
      <c r="O13329" s="2">
        <v>1.1766799999999999</v>
      </c>
      <c r="P13329" s="2">
        <v>1.6366499999999999</v>
      </c>
      <c r="Q13329" s="2">
        <v>1.63656</v>
      </c>
      <c r="R13329" s="2">
        <v>2.7595100000000001</v>
      </c>
      <c r="S13329" s="16">
        <v>-0.45376475790889298</v>
      </c>
      <c r="T13329" s="2">
        <v>0.52764</v>
      </c>
      <c r="U13329" s="16">
        <v>-0.48907782915193898</v>
      </c>
      <c r="V13329" s="2">
        <v>8.0629999999999993E-2</v>
      </c>
      <c r="W13329">
        <v>44</v>
      </c>
      <c r="X13329">
        <v>47.1</v>
      </c>
      <c r="Y13329">
        <v>0</v>
      </c>
      <c r="Z13329">
        <v>112</v>
      </c>
      <c r="AA13329">
        <v>6</v>
      </c>
    </row>
    <row r="13330" spans="1:27" x14ac:dyDescent="0.2">
      <c r="A13330" t="s">
        <v>30885</v>
      </c>
      <c r="B13330" s="14" t="s">
        <v>33057</v>
      </c>
      <c r="C13330" t="s">
        <v>33058</v>
      </c>
      <c r="D13330" t="s">
        <v>33010</v>
      </c>
      <c r="E13330" t="s">
        <v>31289</v>
      </c>
      <c r="F13330" t="s">
        <v>47</v>
      </c>
      <c r="G13330">
        <v>66.900000000000006</v>
      </c>
      <c r="H13330">
        <v>3</v>
      </c>
      <c r="I13330">
        <v>2</v>
      </c>
      <c r="J13330" s="2">
        <v>3.0542099999999999</v>
      </c>
      <c r="K13330" s="2">
        <v>1.1307499999999999</v>
      </c>
      <c r="L13330" s="2">
        <v>4.6051537612160596</v>
      </c>
      <c r="M13330" s="2">
        <v>0.30015999999999998</v>
      </c>
      <c r="N13330" s="2">
        <v>0.85619847928175896</v>
      </c>
      <c r="O13330" s="2">
        <v>0.94006000000000001</v>
      </c>
      <c r="P13330" s="2">
        <v>1.2402200000000001</v>
      </c>
      <c r="Q13330" s="2">
        <v>1.81399</v>
      </c>
      <c r="R13330" s="2">
        <v>2.6474500000000001</v>
      </c>
      <c r="S13330" s="16">
        <v>-0.42511148654873598</v>
      </c>
      <c r="T13330" s="2">
        <v>0.30531000000000003</v>
      </c>
      <c r="U13330" s="16">
        <v>-0.64341212068477904</v>
      </c>
      <c r="V13330" s="2">
        <v>3.125E-2</v>
      </c>
      <c r="W13330">
        <v>60.9</v>
      </c>
      <c r="X13330">
        <v>50</v>
      </c>
      <c r="Y13330">
        <v>0</v>
      </c>
      <c r="Z13330">
        <v>129</v>
      </c>
      <c r="AA13330">
        <v>6</v>
      </c>
    </row>
    <row r="13331" spans="1:27" x14ac:dyDescent="0.2">
      <c r="A13331" t="s">
        <v>30885</v>
      </c>
      <c r="B13331" s="14" t="s">
        <v>33059</v>
      </c>
      <c r="C13331" t="s">
        <v>33060</v>
      </c>
      <c r="D13331" t="s">
        <v>31274</v>
      </c>
      <c r="E13331" t="s">
        <v>10789</v>
      </c>
      <c r="F13331" t="s">
        <v>1744</v>
      </c>
      <c r="G13331">
        <v>78.099999999999994</v>
      </c>
      <c r="H13331">
        <v>5</v>
      </c>
      <c r="I13331">
        <v>3</v>
      </c>
      <c r="J13331" s="2">
        <v>3.2423299999999999</v>
      </c>
      <c r="K13331" s="2">
        <v>1.07792</v>
      </c>
      <c r="L13331" s="2">
        <v>4.52061551352514</v>
      </c>
      <c r="M13331" s="2">
        <v>0.23519000000000001</v>
      </c>
      <c r="N13331" s="2">
        <v>0.82530851054347398</v>
      </c>
      <c r="O13331" s="2">
        <v>0.89815999999999996</v>
      </c>
      <c r="P13331" s="2">
        <v>1.1333500000000001</v>
      </c>
      <c r="Q13331" s="2">
        <v>2.1089799999999999</v>
      </c>
      <c r="R13331" s="2">
        <v>2.9167700000000001</v>
      </c>
      <c r="S13331" s="16">
        <v>-0.35478476519992203</v>
      </c>
      <c r="T13331" s="2">
        <v>0.17524000000000001</v>
      </c>
      <c r="U13331" s="16">
        <v>-0.78766728106971495</v>
      </c>
      <c r="V13331" s="2">
        <v>1.4290000000000001E-2</v>
      </c>
      <c r="W13331">
        <v>48.4</v>
      </c>
      <c r="X13331">
        <v>55.6</v>
      </c>
      <c r="Y13331">
        <v>1</v>
      </c>
      <c r="Z13331">
        <v>121</v>
      </c>
      <c r="AA13331">
        <v>6</v>
      </c>
    </row>
    <row r="13332" spans="1:27" x14ac:dyDescent="0.2">
      <c r="A13332" t="s">
        <v>30885</v>
      </c>
      <c r="B13332" s="14" t="s">
        <v>33061</v>
      </c>
      <c r="C13332" t="s">
        <v>33062</v>
      </c>
      <c r="D13332" t="s">
        <v>30970</v>
      </c>
      <c r="E13332" t="s">
        <v>30899</v>
      </c>
      <c r="F13332" t="s">
        <v>1744</v>
      </c>
      <c r="G13332">
        <v>97.9</v>
      </c>
      <c r="H13332">
        <v>3</v>
      </c>
      <c r="I13332">
        <v>2</v>
      </c>
      <c r="J13332" s="2">
        <v>3.7393999999999998</v>
      </c>
      <c r="K13332" s="2">
        <v>1.2964</v>
      </c>
      <c r="L13332" s="2">
        <v>4.8555697625037002</v>
      </c>
      <c r="M13332" s="2">
        <v>0.30936999999999998</v>
      </c>
      <c r="N13332" s="2">
        <v>0.95255014725785403</v>
      </c>
      <c r="O13332" s="2">
        <v>1.4109400000000001</v>
      </c>
      <c r="P13332" s="2">
        <v>1.7203200000000001</v>
      </c>
      <c r="Q13332" s="2">
        <v>2.0190800000000002</v>
      </c>
      <c r="R13332" s="2">
        <v>3.01261</v>
      </c>
      <c r="S13332" s="16">
        <v>-0.37955581994427101</v>
      </c>
      <c r="T13332" s="2">
        <v>0.28077000000000002</v>
      </c>
      <c r="U13332" s="16">
        <v>-0.70524386478941403</v>
      </c>
      <c r="V13332" s="2">
        <v>0.23705999999999999</v>
      </c>
      <c r="W13332">
        <v>51.1</v>
      </c>
      <c r="X13332">
        <v>50</v>
      </c>
      <c r="Y13332">
        <v>0</v>
      </c>
      <c r="Z13332">
        <v>124</v>
      </c>
      <c r="AA13332">
        <v>6</v>
      </c>
    </row>
    <row r="13333" spans="1:27" x14ac:dyDescent="0.2">
      <c r="A13333" t="s">
        <v>30885</v>
      </c>
      <c r="B13333" s="14" t="s">
        <v>33063</v>
      </c>
      <c r="C13333" t="s">
        <v>33064</v>
      </c>
      <c r="D13333" t="s">
        <v>30970</v>
      </c>
      <c r="E13333" t="s">
        <v>30899</v>
      </c>
      <c r="F13333" t="s">
        <v>32</v>
      </c>
      <c r="G13333">
        <v>102.3</v>
      </c>
      <c r="H13333">
        <v>3</v>
      </c>
      <c r="I13333">
        <v>2</v>
      </c>
      <c r="J13333" s="2">
        <v>3.3700299999999999</v>
      </c>
      <c r="K13333" s="2">
        <v>1.4482699999999999</v>
      </c>
      <c r="L13333" s="2">
        <v>5.0700538070025001</v>
      </c>
      <c r="M13333" s="2">
        <v>0.45001999999999998</v>
      </c>
      <c r="N13333" s="2">
        <v>1.04033911615548</v>
      </c>
      <c r="O13333" s="2">
        <v>1.4034500000000001</v>
      </c>
      <c r="P13333" s="2">
        <v>1.8534600000000001</v>
      </c>
      <c r="Q13333" s="2">
        <v>1.5165599999999999</v>
      </c>
      <c r="R13333" s="2">
        <v>2.8575599999999999</v>
      </c>
      <c r="S13333" s="16">
        <v>-0.43638467977336198</v>
      </c>
      <c r="T13333" s="2">
        <v>0.35016999999999998</v>
      </c>
      <c r="U13333" s="16">
        <v>-0.66340783061773501</v>
      </c>
      <c r="V13333" s="2">
        <v>0.1205</v>
      </c>
      <c r="W13333">
        <v>43.5</v>
      </c>
      <c r="X13333">
        <v>38.5</v>
      </c>
      <c r="Y13333">
        <v>0</v>
      </c>
      <c r="Z13333">
        <v>112</v>
      </c>
      <c r="AA13333">
        <v>6</v>
      </c>
    </row>
    <row r="13334" spans="1:27" x14ac:dyDescent="0.2">
      <c r="A13334" t="s">
        <v>30885</v>
      </c>
      <c r="B13334" s="14" t="s">
        <v>33065</v>
      </c>
      <c r="C13334" t="s">
        <v>33066</v>
      </c>
      <c r="D13334" t="s">
        <v>7276</v>
      </c>
      <c r="E13334" t="s">
        <v>168</v>
      </c>
      <c r="F13334" t="s">
        <v>32</v>
      </c>
      <c r="G13334">
        <v>64.3</v>
      </c>
      <c r="H13334">
        <v>1</v>
      </c>
      <c r="I13334">
        <v>1</v>
      </c>
      <c r="J13334" s="2">
        <v>2.3584399999999999</v>
      </c>
      <c r="K13334" s="2">
        <v>1.1600200000000001</v>
      </c>
      <c r="L13334" s="2">
        <v>4.6509131601515898</v>
      </c>
      <c r="M13334" s="2">
        <v>8.6260000000000003E-2</v>
      </c>
      <c r="N13334" s="2">
        <v>0.87327639416631297</v>
      </c>
      <c r="O13334" s="2">
        <v>0.89964</v>
      </c>
      <c r="P13334" s="2">
        <v>0.9859</v>
      </c>
      <c r="Q13334" s="2">
        <v>1.3725400000000001</v>
      </c>
      <c r="R13334" s="2">
        <v>2.1460599999999999</v>
      </c>
      <c r="S13334" s="16">
        <v>-0.53857233491539702</v>
      </c>
      <c r="T13334" s="2">
        <v>1.9439999999999999E-2</v>
      </c>
      <c r="U13334" s="16">
        <v>-0.97773900665372004</v>
      </c>
      <c r="V13334" s="2">
        <v>5.5660000000000001E-2</v>
      </c>
      <c r="W13334">
        <v>57.4</v>
      </c>
      <c r="Y13334">
        <v>1</v>
      </c>
      <c r="Z13334">
        <v>91</v>
      </c>
      <c r="AA13334">
        <v>6</v>
      </c>
    </row>
    <row r="13335" spans="1:27" x14ac:dyDescent="0.2">
      <c r="A13335" t="s">
        <v>30885</v>
      </c>
      <c r="B13335" s="14" t="s">
        <v>33067</v>
      </c>
      <c r="C13335" t="s">
        <v>33068</v>
      </c>
      <c r="D13335" t="s">
        <v>33069</v>
      </c>
      <c r="E13335" t="s">
        <v>265</v>
      </c>
      <c r="F13335" t="s">
        <v>42</v>
      </c>
      <c r="G13335">
        <v>77</v>
      </c>
      <c r="H13335">
        <v>5</v>
      </c>
      <c r="I13335">
        <v>2</v>
      </c>
      <c r="J13335" s="2">
        <v>2.89445</v>
      </c>
      <c r="K13335" s="2">
        <v>1.14741</v>
      </c>
      <c r="L13335" s="2">
        <v>4.6312880883703604</v>
      </c>
      <c r="M13335" s="2">
        <v>0.34001999999999999</v>
      </c>
      <c r="N13335" s="2">
        <v>0.86592198151361699</v>
      </c>
      <c r="O13335" s="2">
        <v>0.97033999999999998</v>
      </c>
      <c r="P13335" s="2">
        <v>1.31036</v>
      </c>
      <c r="Q13335" s="2">
        <v>1.58409</v>
      </c>
      <c r="R13335" s="2">
        <v>2.5367600000000001</v>
      </c>
      <c r="S13335" s="16">
        <v>-0.45225605671777003</v>
      </c>
      <c r="T13335" s="2">
        <v>0.25736999999999999</v>
      </c>
      <c r="U13335" s="16">
        <v>-0.70277922781204705</v>
      </c>
      <c r="V13335" s="2">
        <v>2.1000000000000001E-4</v>
      </c>
      <c r="W13335">
        <v>48.1</v>
      </c>
      <c r="Y13335">
        <v>0</v>
      </c>
      <c r="Z13335">
        <v>120</v>
      </c>
      <c r="AA13335">
        <v>6</v>
      </c>
    </row>
    <row r="13336" spans="1:27" x14ac:dyDescent="0.2">
      <c r="A13336" t="s">
        <v>30885</v>
      </c>
      <c r="B13336" s="14" t="s">
        <v>33070</v>
      </c>
      <c r="C13336" t="s">
        <v>33071</v>
      </c>
      <c r="D13336" t="s">
        <v>30970</v>
      </c>
      <c r="E13336" t="s">
        <v>30899</v>
      </c>
      <c r="F13336" t="s">
        <v>1744</v>
      </c>
      <c r="G13336">
        <v>77.7</v>
      </c>
      <c r="H13336">
        <v>2</v>
      </c>
      <c r="I13336">
        <v>2</v>
      </c>
      <c r="J13336" s="2">
        <v>3.5211999999999999</v>
      </c>
      <c r="K13336" s="2">
        <v>1.25213</v>
      </c>
      <c r="L13336" s="2">
        <v>4.7905481558198098</v>
      </c>
      <c r="M13336" s="2">
        <v>0.11869</v>
      </c>
      <c r="N13336" s="2">
        <v>0.92686747598517605</v>
      </c>
      <c r="O13336" s="2">
        <v>1.23559</v>
      </c>
      <c r="P13336" s="2">
        <v>1.3542799999999999</v>
      </c>
      <c r="Q13336" s="2">
        <v>2.1669200000000002</v>
      </c>
      <c r="R13336" s="2">
        <v>3.2345000000000002</v>
      </c>
      <c r="S13336" s="16">
        <v>-0.32481630602741002</v>
      </c>
      <c r="T13336" s="2">
        <v>0.15640999999999999</v>
      </c>
      <c r="U13336" s="16">
        <v>-0.83124879871984902</v>
      </c>
      <c r="V13336" s="2">
        <v>0.11156000000000001</v>
      </c>
      <c r="W13336">
        <v>50.8</v>
      </c>
      <c r="X13336">
        <v>100</v>
      </c>
      <c r="Y13336">
        <v>0</v>
      </c>
      <c r="Z13336">
        <v>116</v>
      </c>
      <c r="AA13336">
        <v>6</v>
      </c>
    </row>
    <row r="13337" spans="1:27" x14ac:dyDescent="0.2">
      <c r="A13337" t="s">
        <v>30885</v>
      </c>
      <c r="B13337" s="14" t="s">
        <v>33072</v>
      </c>
      <c r="C13337" t="s">
        <v>33073</v>
      </c>
      <c r="D13337" t="s">
        <v>7276</v>
      </c>
      <c r="E13337" t="s">
        <v>168</v>
      </c>
      <c r="F13337" t="s">
        <v>32</v>
      </c>
      <c r="G13337">
        <v>47.8</v>
      </c>
      <c r="J13337" s="2"/>
      <c r="K13337" s="2"/>
      <c r="L13337" s="2"/>
      <c r="M13337" s="2"/>
      <c r="N13337" s="2"/>
      <c r="O13337" s="2"/>
      <c r="P13337" s="2"/>
      <c r="Q13337" s="2"/>
      <c r="R13337" s="2"/>
      <c r="T13337" s="2"/>
      <c r="V13337" s="2"/>
      <c r="Z13337">
        <v>150</v>
      </c>
      <c r="AA13337">
        <v>6</v>
      </c>
    </row>
    <row r="13338" spans="1:27" x14ac:dyDescent="0.2">
      <c r="A13338" t="s">
        <v>30885</v>
      </c>
      <c r="B13338" s="14" t="s">
        <v>33074</v>
      </c>
      <c r="C13338" t="s">
        <v>33075</v>
      </c>
      <c r="D13338" t="s">
        <v>31378</v>
      </c>
      <c r="E13338" t="s">
        <v>31379</v>
      </c>
      <c r="F13338" t="s">
        <v>32</v>
      </c>
      <c r="G13338">
        <v>71.900000000000006</v>
      </c>
      <c r="H13338">
        <v>2</v>
      </c>
      <c r="I13338">
        <v>1</v>
      </c>
      <c r="J13338" s="2">
        <v>3.1598600000000001</v>
      </c>
      <c r="K13338" s="2">
        <v>1.3883300000000001</v>
      </c>
      <c r="L13338" s="2">
        <v>4.9868629377141502</v>
      </c>
      <c r="M13338" s="2">
        <v>0.38723999999999997</v>
      </c>
      <c r="N13338" s="2">
        <v>1.00574544325769</v>
      </c>
      <c r="O13338" s="2">
        <v>1.0286900000000001</v>
      </c>
      <c r="P13338" s="2">
        <v>1.4159299999999999</v>
      </c>
      <c r="Q13338" s="2">
        <v>1.74394</v>
      </c>
      <c r="R13338" s="2">
        <v>2.5833400000000002</v>
      </c>
      <c r="S13338" s="16">
        <v>-0.48197092395241597</v>
      </c>
      <c r="T13338" s="2">
        <v>0.18826000000000001</v>
      </c>
      <c r="U13338" s="16">
        <v>-0.81281545816383605</v>
      </c>
      <c r="V13338" s="2">
        <v>7.0949999999999999E-2</v>
      </c>
      <c r="W13338">
        <v>61.8</v>
      </c>
      <c r="X13338">
        <v>57.1</v>
      </c>
      <c r="Y13338">
        <v>0</v>
      </c>
      <c r="Z13338">
        <v>150</v>
      </c>
      <c r="AA13338">
        <v>6</v>
      </c>
    </row>
    <row r="13339" spans="1:27" x14ac:dyDescent="0.2">
      <c r="A13339" t="s">
        <v>30885</v>
      </c>
      <c r="B13339" s="14" t="s">
        <v>33076</v>
      </c>
      <c r="C13339" t="s">
        <v>33077</v>
      </c>
      <c r="D13339" t="s">
        <v>17621</v>
      </c>
      <c r="E13339" t="s">
        <v>30981</v>
      </c>
      <c r="F13339" t="s">
        <v>1744</v>
      </c>
      <c r="G13339">
        <v>109.4</v>
      </c>
      <c r="H13339">
        <v>2</v>
      </c>
      <c r="I13339">
        <v>1</v>
      </c>
      <c r="J13339" s="2">
        <v>3.00203</v>
      </c>
      <c r="K13339" s="2">
        <v>1.264</v>
      </c>
      <c r="L13339" s="2">
        <v>4.8081059613410702</v>
      </c>
      <c r="M13339" s="2">
        <v>0.17097000000000001</v>
      </c>
      <c r="N13339" s="2">
        <v>0.93375817086895796</v>
      </c>
      <c r="O13339" s="2">
        <v>0.66466999999999998</v>
      </c>
      <c r="P13339" s="2">
        <v>0.83562999999999998</v>
      </c>
      <c r="Q13339" s="2">
        <v>2.1663899999999998</v>
      </c>
      <c r="R13339" s="2">
        <v>2.6186500000000001</v>
      </c>
      <c r="S13339" s="16">
        <v>-0.45536766014416002</v>
      </c>
      <c r="T13339" s="2">
        <v>0.14729</v>
      </c>
      <c r="U13339" s="16">
        <v>-0.84226108579812298</v>
      </c>
      <c r="V13339" s="2">
        <v>5.8259999999999999E-2</v>
      </c>
      <c r="W13339">
        <v>55.6</v>
      </c>
      <c r="X13339">
        <v>60</v>
      </c>
      <c r="Y13339">
        <v>1</v>
      </c>
      <c r="Z13339">
        <v>120</v>
      </c>
      <c r="AA13339">
        <v>6</v>
      </c>
    </row>
    <row r="13340" spans="1:27" x14ac:dyDescent="0.2">
      <c r="A13340" t="s">
        <v>30885</v>
      </c>
      <c r="B13340" s="14" t="s">
        <v>33078</v>
      </c>
      <c r="C13340" t="s">
        <v>33079</v>
      </c>
      <c r="D13340" t="s">
        <v>13373</v>
      </c>
      <c r="E13340" t="s">
        <v>28221</v>
      </c>
      <c r="F13340" t="s">
        <v>47</v>
      </c>
      <c r="G13340">
        <v>89.3</v>
      </c>
      <c r="H13340">
        <v>3</v>
      </c>
      <c r="I13340">
        <v>2</v>
      </c>
      <c r="J13340" s="2">
        <v>3.3339400000000001</v>
      </c>
      <c r="K13340" s="2">
        <v>1.4560599999999999</v>
      </c>
      <c r="L13340" s="2">
        <v>5.0807375596809301</v>
      </c>
      <c r="M13340" s="2">
        <v>0.18704000000000001</v>
      </c>
      <c r="N13340" s="2">
        <v>1.0448301325132301</v>
      </c>
      <c r="O13340" s="2">
        <v>1.2212700000000001</v>
      </c>
      <c r="P13340" s="2">
        <v>1.40831</v>
      </c>
      <c r="Q13340" s="2">
        <v>1.92563</v>
      </c>
      <c r="R13340" s="2">
        <v>2.9825599999999999</v>
      </c>
      <c r="S13340" s="16">
        <v>-0.412967120429794</v>
      </c>
      <c r="T13340" s="2">
        <v>0.23407</v>
      </c>
      <c r="U13340" s="16">
        <v>-0.77597315322733895</v>
      </c>
      <c r="V13340" s="2">
        <v>7.3999999999999999E-4</v>
      </c>
      <c r="W13340">
        <v>28.4</v>
      </c>
      <c r="X13340">
        <v>50</v>
      </c>
      <c r="Y13340">
        <v>1</v>
      </c>
      <c r="Z13340">
        <v>119</v>
      </c>
      <c r="AA13340">
        <v>6</v>
      </c>
    </row>
    <row r="13341" spans="1:27" x14ac:dyDescent="0.2">
      <c r="A13341" t="s">
        <v>30885</v>
      </c>
      <c r="B13341" s="14" t="s">
        <v>33080</v>
      </c>
      <c r="C13341" t="s">
        <v>33081</v>
      </c>
      <c r="D13341" t="s">
        <v>2849</v>
      </c>
      <c r="E13341" t="s">
        <v>138</v>
      </c>
      <c r="F13341" t="s">
        <v>42</v>
      </c>
      <c r="G13341">
        <v>92.2</v>
      </c>
      <c r="H13341">
        <v>1</v>
      </c>
      <c r="I13341">
        <v>1</v>
      </c>
      <c r="J13341" s="2">
        <v>3.3336899999999998</v>
      </c>
      <c r="K13341" s="2">
        <v>1.37927</v>
      </c>
      <c r="L13341" s="2">
        <v>4.9741304891226603</v>
      </c>
      <c r="M13341" s="2">
        <v>0.17197999999999999</v>
      </c>
      <c r="N13341" s="2">
        <v>1.00051058018448</v>
      </c>
      <c r="O13341" s="2">
        <v>1.2461100000000001</v>
      </c>
      <c r="P13341" s="2">
        <v>1.4180900000000001</v>
      </c>
      <c r="Q13341" s="2">
        <v>1.9156</v>
      </c>
      <c r="R13341" s="2">
        <v>2.8712499999999999</v>
      </c>
      <c r="S13341" s="16">
        <v>-0.422763434477885</v>
      </c>
      <c r="T13341" s="2">
        <v>0.12148</v>
      </c>
      <c r="U13341" s="16">
        <v>-0.87858199362809297</v>
      </c>
      <c r="V13341" s="2">
        <v>5.9330000000000001E-2</v>
      </c>
      <c r="W13341">
        <v>60</v>
      </c>
      <c r="X13341">
        <v>80</v>
      </c>
      <c r="Y13341">
        <v>3</v>
      </c>
      <c r="Z13341">
        <v>148</v>
      </c>
      <c r="AA13341">
        <v>6</v>
      </c>
    </row>
    <row r="13342" spans="1:27" x14ac:dyDescent="0.2">
      <c r="A13342" t="s">
        <v>30885</v>
      </c>
      <c r="B13342" s="14" t="s">
        <v>33082</v>
      </c>
      <c r="C13342" t="s">
        <v>33083</v>
      </c>
      <c r="D13342" t="s">
        <v>1189</v>
      </c>
      <c r="E13342" t="s">
        <v>10521</v>
      </c>
      <c r="F13342" t="s">
        <v>42</v>
      </c>
      <c r="G13342">
        <v>86.4</v>
      </c>
      <c r="H13342">
        <v>1</v>
      </c>
      <c r="I13342">
        <v>2</v>
      </c>
      <c r="J13342" s="2">
        <v>3.4651700000000001</v>
      </c>
      <c r="K13342" s="2">
        <v>1.1732</v>
      </c>
      <c r="L13342" s="2">
        <v>4.6712864215428898</v>
      </c>
      <c r="M13342" s="2">
        <v>0.21526000000000001</v>
      </c>
      <c r="N13342" s="2">
        <v>0.88095846335021299</v>
      </c>
      <c r="O13342" s="2">
        <v>0.79961000000000004</v>
      </c>
      <c r="P13342" s="2">
        <v>1.0148600000000001</v>
      </c>
      <c r="Q13342" s="2">
        <v>2.4502999999999999</v>
      </c>
      <c r="R13342" s="2">
        <v>3.2772299999999999</v>
      </c>
      <c r="S13342" s="16">
        <v>-0.29843094508481</v>
      </c>
      <c r="T13342" s="2">
        <v>0.13431000000000001</v>
      </c>
      <c r="U13342" s="16">
        <v>-0.84754105262893997</v>
      </c>
      <c r="V13342" s="2">
        <v>0.11759</v>
      </c>
      <c r="W13342">
        <v>47.5</v>
      </c>
      <c r="X13342">
        <v>66.7</v>
      </c>
      <c r="Z13342">
        <v>96</v>
      </c>
      <c r="AA13342">
        <v>6</v>
      </c>
    </row>
    <row r="13343" spans="1:27" x14ac:dyDescent="0.2">
      <c r="A13343" t="s">
        <v>30885</v>
      </c>
      <c r="B13343" s="14" t="s">
        <v>33084</v>
      </c>
      <c r="C13343" t="s">
        <v>33085</v>
      </c>
      <c r="D13343" t="s">
        <v>33086</v>
      </c>
      <c r="E13343" t="s">
        <v>31315</v>
      </c>
      <c r="F13343" t="s">
        <v>42</v>
      </c>
      <c r="G13343">
        <v>35.200000000000003</v>
      </c>
      <c r="H13343">
        <v>5</v>
      </c>
      <c r="I13343">
        <v>4</v>
      </c>
      <c r="J13343" s="2">
        <v>3.8237999999999999</v>
      </c>
      <c r="K13343" s="2">
        <v>1.3007299999999999</v>
      </c>
      <c r="L13343" s="2">
        <v>4.86186334607891</v>
      </c>
      <c r="M13343" s="2">
        <v>0.75124999999999997</v>
      </c>
      <c r="N13343" s="2">
        <v>0.95505974295181095</v>
      </c>
      <c r="O13343" s="2">
        <v>1.2463299999999999</v>
      </c>
      <c r="P13343" s="2">
        <v>1.9975799999999999</v>
      </c>
      <c r="Q13343" s="2">
        <v>1.82622</v>
      </c>
      <c r="R13343" s="2">
        <v>3.3084799999999999</v>
      </c>
      <c r="S13343" s="16">
        <v>-0.319503703725387</v>
      </c>
      <c r="T13343" s="2">
        <v>0.89507999999999999</v>
      </c>
      <c r="U13343" s="16">
        <v>-6.2802084785220896E-2</v>
      </c>
      <c r="V13343" s="2">
        <v>1.9290000000000002E-2</v>
      </c>
      <c r="W13343">
        <v>45.5</v>
      </c>
      <c r="X13343">
        <v>33.299999999999997</v>
      </c>
      <c r="Y13343">
        <v>0</v>
      </c>
      <c r="Z13343">
        <v>58</v>
      </c>
      <c r="AA13343">
        <v>6</v>
      </c>
    </row>
    <row r="13344" spans="1:27" x14ac:dyDescent="0.2">
      <c r="A13344" t="s">
        <v>30885</v>
      </c>
      <c r="B13344" s="14" t="s">
        <v>33087</v>
      </c>
      <c r="C13344" t="s">
        <v>33088</v>
      </c>
      <c r="D13344" t="s">
        <v>33089</v>
      </c>
      <c r="E13344" t="s">
        <v>31130</v>
      </c>
      <c r="F13344" t="s">
        <v>47</v>
      </c>
      <c r="G13344">
        <v>98.1</v>
      </c>
      <c r="H13344">
        <v>3</v>
      </c>
      <c r="I13344">
        <v>1</v>
      </c>
      <c r="J13344" s="2">
        <v>3.2232699999999999</v>
      </c>
      <c r="K13344" s="2">
        <v>1.4397899999999999</v>
      </c>
      <c r="L13344" s="2">
        <v>5.0583911708332101</v>
      </c>
      <c r="M13344" s="2">
        <v>0.20591999999999999</v>
      </c>
      <c r="N13344" s="2">
        <v>1.03544905612343</v>
      </c>
      <c r="O13344" s="2">
        <v>1.07589</v>
      </c>
      <c r="P13344" s="2">
        <v>1.2818099999999999</v>
      </c>
      <c r="Q13344" s="2">
        <v>1.94146</v>
      </c>
      <c r="R13344" s="2">
        <v>2.8704999999999998</v>
      </c>
      <c r="S13344" s="16">
        <v>-0.43252708162402198</v>
      </c>
      <c r="T13344" s="2">
        <v>0.12877</v>
      </c>
      <c r="U13344" s="16">
        <v>-0.875638497868648</v>
      </c>
      <c r="V13344" s="2">
        <v>5.5960000000000003E-2</v>
      </c>
      <c r="W13344">
        <v>50.7</v>
      </c>
      <c r="Y13344">
        <v>0</v>
      </c>
      <c r="Z13344">
        <v>120</v>
      </c>
      <c r="AA13344">
        <v>6</v>
      </c>
    </row>
    <row r="13345" spans="1:27" x14ac:dyDescent="0.2">
      <c r="A13345" t="s">
        <v>30885</v>
      </c>
      <c r="B13345" s="14" t="s">
        <v>33090</v>
      </c>
      <c r="C13345" t="s">
        <v>33091</v>
      </c>
      <c r="D13345" t="s">
        <v>18154</v>
      </c>
      <c r="E13345" t="s">
        <v>7734</v>
      </c>
      <c r="F13345" t="s">
        <v>426</v>
      </c>
      <c r="G13345">
        <v>87.5</v>
      </c>
      <c r="H13345">
        <v>3</v>
      </c>
      <c r="I13345">
        <v>5</v>
      </c>
      <c r="J13345" s="2">
        <v>5.1499499999999996</v>
      </c>
      <c r="K13345" s="2">
        <v>1.3432299999999999</v>
      </c>
      <c r="L13345" s="2">
        <v>4.9230461500413201</v>
      </c>
      <c r="M13345" s="2">
        <v>0.79193999999999998</v>
      </c>
      <c r="N13345" s="2">
        <v>0.97967037182127203</v>
      </c>
      <c r="O13345" s="2">
        <v>1.2707599999999999</v>
      </c>
      <c r="P13345" s="2">
        <v>2.0627</v>
      </c>
      <c r="Q13345" s="2">
        <v>3.08725</v>
      </c>
      <c r="R13345" s="2">
        <v>4.7485499999999998</v>
      </c>
      <c r="S13345" s="16">
        <v>-3.54447520342362E-2</v>
      </c>
      <c r="T13345" s="2">
        <v>0.70794000000000001</v>
      </c>
      <c r="U13345" s="16">
        <v>-0.277369184204385</v>
      </c>
      <c r="V13345" s="2">
        <v>5.5599999999999997E-2</v>
      </c>
      <c r="W13345">
        <v>46.6</v>
      </c>
      <c r="X13345">
        <v>31.3</v>
      </c>
      <c r="Z13345">
        <v>158</v>
      </c>
      <c r="AA13345">
        <v>6</v>
      </c>
    </row>
    <row r="13346" spans="1:27" x14ac:dyDescent="0.2">
      <c r="A13346" t="s">
        <v>30885</v>
      </c>
      <c r="B13346" s="14" t="s">
        <v>33092</v>
      </c>
      <c r="C13346" t="s">
        <v>33093</v>
      </c>
      <c r="D13346" t="s">
        <v>9845</v>
      </c>
      <c r="E13346" t="s">
        <v>4436</v>
      </c>
      <c r="F13346" t="s">
        <v>47</v>
      </c>
      <c r="G13346">
        <v>90.8</v>
      </c>
      <c r="H13346">
        <v>3</v>
      </c>
      <c r="I13346">
        <v>3</v>
      </c>
      <c r="J13346" s="2">
        <v>3.4059900000000001</v>
      </c>
      <c r="K13346" s="2">
        <v>1.29725</v>
      </c>
      <c r="L13346" s="2">
        <v>4.85680612597017</v>
      </c>
      <c r="M13346" s="2">
        <v>0.45737</v>
      </c>
      <c r="N13346" s="2">
        <v>0.95304282599660795</v>
      </c>
      <c r="O13346" s="2">
        <v>0.82508999999999999</v>
      </c>
      <c r="P13346" s="2">
        <v>1.2824599999999999</v>
      </c>
      <c r="Q13346" s="2">
        <v>2.1235300000000001</v>
      </c>
      <c r="R13346" s="2">
        <v>2.9758300000000002</v>
      </c>
      <c r="S13346" s="16">
        <v>-0.387286640064192</v>
      </c>
      <c r="T13346" s="2">
        <v>0.49389</v>
      </c>
      <c r="U13346" s="16">
        <v>-0.48177564897618003</v>
      </c>
      <c r="V13346" s="2">
        <v>1.6049999999999998E-2</v>
      </c>
      <c r="W13346">
        <v>48.8</v>
      </c>
      <c r="X13346">
        <v>10</v>
      </c>
      <c r="Y13346">
        <v>1</v>
      </c>
      <c r="Z13346">
        <v>124</v>
      </c>
      <c r="AA13346">
        <v>6</v>
      </c>
    </row>
    <row r="13347" spans="1:27" x14ac:dyDescent="0.2">
      <c r="A13347" t="s">
        <v>30885</v>
      </c>
      <c r="B13347" s="14" t="s">
        <v>33094</v>
      </c>
      <c r="C13347" t="s">
        <v>33095</v>
      </c>
      <c r="D13347" t="s">
        <v>31757</v>
      </c>
      <c r="E13347" t="s">
        <v>7734</v>
      </c>
      <c r="F13347" t="s">
        <v>47</v>
      </c>
      <c r="G13347">
        <v>88.9</v>
      </c>
      <c r="H13347">
        <v>4</v>
      </c>
      <c r="I13347">
        <v>3</v>
      </c>
      <c r="J13347" s="2">
        <v>3.7510500000000002</v>
      </c>
      <c r="K13347" s="2">
        <v>1.23871</v>
      </c>
      <c r="L13347" s="2">
        <v>4.7705841728368199</v>
      </c>
      <c r="M13347" s="2">
        <v>0.27987000000000001</v>
      </c>
      <c r="N13347" s="2">
        <v>0.91907292056164602</v>
      </c>
      <c r="O13347" s="2">
        <v>0.83926999999999996</v>
      </c>
      <c r="P13347" s="2">
        <v>1.11914</v>
      </c>
      <c r="Q13347" s="2">
        <v>2.63191</v>
      </c>
      <c r="R13347" s="2">
        <v>3.3378399999999999</v>
      </c>
      <c r="S13347" s="16">
        <v>-0.300328873976212</v>
      </c>
      <c r="T13347" s="2">
        <v>0.13724</v>
      </c>
      <c r="U13347" s="16">
        <v>-0.85067561351265497</v>
      </c>
      <c r="V13347" s="2">
        <v>2.0789999999999999E-2</v>
      </c>
      <c r="W13347">
        <v>46.6</v>
      </c>
      <c r="X13347">
        <v>42.9</v>
      </c>
      <c r="Y13347">
        <v>1</v>
      </c>
      <c r="Z13347">
        <v>105</v>
      </c>
      <c r="AA13347">
        <v>6</v>
      </c>
    </row>
    <row r="13348" spans="1:27" x14ac:dyDescent="0.2">
      <c r="A13348" t="s">
        <v>30885</v>
      </c>
      <c r="B13348" s="14" t="s">
        <v>33096</v>
      </c>
      <c r="C13348" t="s">
        <v>33097</v>
      </c>
      <c r="D13348" t="s">
        <v>31951</v>
      </c>
      <c r="E13348" t="s">
        <v>31618</v>
      </c>
      <c r="F13348" t="s">
        <v>139</v>
      </c>
      <c r="G13348">
        <v>105.2</v>
      </c>
      <c r="H13348">
        <v>3</v>
      </c>
      <c r="I13348">
        <v>3</v>
      </c>
      <c r="J13348" s="2">
        <v>4.0596100000000002</v>
      </c>
      <c r="K13348" s="2">
        <v>1.26783</v>
      </c>
      <c r="L13348" s="2">
        <v>4.8137514907836403</v>
      </c>
      <c r="M13348" s="2">
        <v>0.38342999999999999</v>
      </c>
      <c r="N13348" s="2">
        <v>0.93598082852058895</v>
      </c>
      <c r="O13348" s="2">
        <v>0.86062000000000005</v>
      </c>
      <c r="P13348" s="2">
        <v>1.2440500000000001</v>
      </c>
      <c r="Q13348" s="2">
        <v>2.8155600000000001</v>
      </c>
      <c r="R13348" s="2">
        <v>3.4703300000000001</v>
      </c>
      <c r="S13348" s="16">
        <v>-0.27907994281710202</v>
      </c>
      <c r="T13348" s="2">
        <v>0.33617000000000002</v>
      </c>
      <c r="U13348" s="16">
        <v>-0.64083666058486399</v>
      </c>
      <c r="V13348" s="2">
        <v>0.12539</v>
      </c>
      <c r="W13348">
        <v>71</v>
      </c>
      <c r="X13348">
        <v>40</v>
      </c>
      <c r="Y13348">
        <v>0</v>
      </c>
      <c r="Z13348">
        <v>120</v>
      </c>
      <c r="AA13348">
        <v>6</v>
      </c>
    </row>
    <row r="13349" spans="1:27" x14ac:dyDescent="0.2">
      <c r="A13349" t="s">
        <v>30885</v>
      </c>
      <c r="B13349" s="14" t="s">
        <v>33098</v>
      </c>
      <c r="C13349" t="s">
        <v>33099</v>
      </c>
      <c r="D13349" t="s">
        <v>31951</v>
      </c>
      <c r="E13349" t="s">
        <v>31618</v>
      </c>
      <c r="F13349" t="s">
        <v>93</v>
      </c>
      <c r="G13349">
        <v>146.1</v>
      </c>
      <c r="H13349">
        <v>5</v>
      </c>
      <c r="I13349">
        <v>4</v>
      </c>
      <c r="J13349" s="2">
        <v>4.1109299999999998</v>
      </c>
      <c r="K13349" s="2">
        <v>1.25535</v>
      </c>
      <c r="L13349" s="2">
        <v>4.7953203052313</v>
      </c>
      <c r="M13349" s="2">
        <v>0.57704999999999995</v>
      </c>
      <c r="N13349" s="2">
        <v>0.92873705993650801</v>
      </c>
      <c r="O13349" s="2">
        <v>1.0668500000000001</v>
      </c>
      <c r="P13349" s="2">
        <v>1.6438999999999999</v>
      </c>
      <c r="Q13349" s="2">
        <v>2.4670299999999998</v>
      </c>
      <c r="R13349" s="2">
        <v>3.6989200000000002</v>
      </c>
      <c r="S13349" s="16">
        <v>-0.228639639365741</v>
      </c>
      <c r="T13349" s="2">
        <v>0.34892000000000001</v>
      </c>
      <c r="U13349" s="16">
        <v>-0.624307013199351</v>
      </c>
      <c r="V13349" s="2">
        <v>9.9779999999999994E-2</v>
      </c>
      <c r="W13349">
        <v>23.4</v>
      </c>
      <c r="X13349">
        <v>21.1</v>
      </c>
      <c r="Y13349">
        <v>1</v>
      </c>
      <c r="Z13349">
        <v>165</v>
      </c>
      <c r="AA13349">
        <v>6</v>
      </c>
    </row>
    <row r="13350" spans="1:27" x14ac:dyDescent="0.2">
      <c r="A13350" t="s">
        <v>30885</v>
      </c>
      <c r="B13350" s="14" t="s">
        <v>33100</v>
      </c>
      <c r="C13350" t="s">
        <v>33101</v>
      </c>
      <c r="D13350" t="s">
        <v>30970</v>
      </c>
      <c r="E13350" t="s">
        <v>30899</v>
      </c>
      <c r="F13350" t="s">
        <v>42</v>
      </c>
      <c r="G13350">
        <v>92.3</v>
      </c>
      <c r="H13350">
        <v>5</v>
      </c>
      <c r="I13350">
        <v>4</v>
      </c>
      <c r="J13350" s="2">
        <v>3.44564</v>
      </c>
      <c r="K13350" s="2">
        <v>1.1990000000000001</v>
      </c>
      <c r="L13350" s="2">
        <v>4.71077248313195</v>
      </c>
      <c r="M13350" s="2">
        <v>0.31295000000000001</v>
      </c>
      <c r="N13350" s="2">
        <v>0.89598250682368796</v>
      </c>
      <c r="O13350" s="2">
        <v>0.92142999999999997</v>
      </c>
      <c r="P13350" s="2">
        <v>1.23438</v>
      </c>
      <c r="Q13350" s="2">
        <v>2.2112699999999998</v>
      </c>
      <c r="R13350" s="2">
        <v>3.15639</v>
      </c>
      <c r="S13350" s="16">
        <v>-0.32996339532375801</v>
      </c>
      <c r="T13350" s="2">
        <v>0.11179</v>
      </c>
      <c r="U13350" s="16">
        <v>-0.87523193907400898</v>
      </c>
      <c r="V13350" s="2">
        <v>0</v>
      </c>
      <c r="W13350">
        <v>19.100000000000001</v>
      </c>
      <c r="X13350">
        <v>20</v>
      </c>
      <c r="Y13350">
        <v>0</v>
      </c>
      <c r="Z13350">
        <v>107</v>
      </c>
      <c r="AA13350">
        <v>6</v>
      </c>
    </row>
    <row r="13351" spans="1:27" x14ac:dyDescent="0.2">
      <c r="A13351" t="s">
        <v>30885</v>
      </c>
      <c r="B13351" s="14" t="s">
        <v>33102</v>
      </c>
      <c r="C13351" t="s">
        <v>33103</v>
      </c>
      <c r="D13351" t="s">
        <v>9845</v>
      </c>
      <c r="E13351" t="s">
        <v>4436</v>
      </c>
      <c r="F13351" t="s">
        <v>139</v>
      </c>
      <c r="G13351">
        <v>118.1</v>
      </c>
      <c r="H13351">
        <v>1</v>
      </c>
      <c r="I13351">
        <v>1</v>
      </c>
      <c r="J13351" s="2">
        <v>3.3603399999999999</v>
      </c>
      <c r="K13351" s="2">
        <v>1.7315400000000001</v>
      </c>
      <c r="L13351" s="2">
        <v>5.4424634514552004</v>
      </c>
      <c r="M13351" s="2">
        <v>0.43608999999999998</v>
      </c>
      <c r="N13351" s="2">
        <v>1.2030124075249899</v>
      </c>
      <c r="O13351" s="2">
        <v>0.99946999999999997</v>
      </c>
      <c r="P13351" s="2">
        <v>1.4355599999999999</v>
      </c>
      <c r="Q13351" s="2">
        <v>1.9247700000000001</v>
      </c>
      <c r="R13351" s="2">
        <v>2.7735300000000001</v>
      </c>
      <c r="S13351" s="16">
        <v>-0.49039069812064301</v>
      </c>
      <c r="T13351" s="2">
        <v>0.21407000000000001</v>
      </c>
      <c r="U13351" s="16">
        <v>-0.82205503562476501</v>
      </c>
      <c r="V13351" s="2">
        <v>4.1500000000000002E-2</v>
      </c>
      <c r="W13351">
        <v>42.3</v>
      </c>
      <c r="X13351">
        <v>33.299999999999997</v>
      </c>
      <c r="Y13351">
        <v>0</v>
      </c>
      <c r="Z13351">
        <v>124</v>
      </c>
      <c r="AA13351">
        <v>6</v>
      </c>
    </row>
    <row r="13352" spans="1:27" x14ac:dyDescent="0.2">
      <c r="A13352" t="s">
        <v>30885</v>
      </c>
      <c r="B13352" s="14" t="s">
        <v>33104</v>
      </c>
      <c r="C13352" t="s">
        <v>33105</v>
      </c>
      <c r="D13352" t="s">
        <v>33106</v>
      </c>
      <c r="E13352" t="s">
        <v>31872</v>
      </c>
      <c r="F13352" t="s">
        <v>32</v>
      </c>
      <c r="G13352">
        <v>70.2</v>
      </c>
      <c r="H13352">
        <v>3</v>
      </c>
      <c r="I13352">
        <v>2</v>
      </c>
      <c r="J13352" s="2">
        <v>3.4638499999999999</v>
      </c>
      <c r="K13352" s="2">
        <v>1.4361299999999999</v>
      </c>
      <c r="L13352" s="2">
        <v>5.0533469353507003</v>
      </c>
      <c r="M13352" s="2">
        <v>0.39090999999999998</v>
      </c>
      <c r="N13352" s="2">
        <v>1.0333380813895401</v>
      </c>
      <c r="O13352" s="2">
        <v>0.95189000000000001</v>
      </c>
      <c r="P13352" s="2">
        <v>1.3428100000000001</v>
      </c>
      <c r="Q13352" s="2">
        <v>2.1210399999999998</v>
      </c>
      <c r="R13352" s="2">
        <v>2.8829099999999999</v>
      </c>
      <c r="S13352" s="16">
        <v>-0.42950483375036203</v>
      </c>
      <c r="T13352" s="2">
        <v>0.32971</v>
      </c>
      <c r="U13352" s="16">
        <v>-0.68092727255668895</v>
      </c>
      <c r="V13352" s="2">
        <v>6.8610000000000004E-2</v>
      </c>
      <c r="W13352">
        <v>42.4</v>
      </c>
      <c r="Y13352">
        <v>1</v>
      </c>
      <c r="Z13352">
        <v>120</v>
      </c>
      <c r="AA13352">
        <v>6</v>
      </c>
    </row>
    <row r="13353" spans="1:27" x14ac:dyDescent="0.2">
      <c r="A13353" t="s">
        <v>30885</v>
      </c>
      <c r="B13353" s="14" t="s">
        <v>33107</v>
      </c>
      <c r="C13353" t="s">
        <v>33108</v>
      </c>
      <c r="D13353" t="s">
        <v>32907</v>
      </c>
      <c r="E13353" t="s">
        <v>32908</v>
      </c>
      <c r="F13353" t="s">
        <v>42</v>
      </c>
      <c r="G13353">
        <v>99.4</v>
      </c>
      <c r="H13353">
        <v>4</v>
      </c>
      <c r="I13353">
        <v>1</v>
      </c>
      <c r="J13353" s="2">
        <v>3.2074600000000002</v>
      </c>
      <c r="K13353" s="2">
        <v>1.5141899999999999</v>
      </c>
      <c r="L13353" s="2">
        <v>5.1595898512914502</v>
      </c>
      <c r="M13353" s="2">
        <v>0.37475000000000003</v>
      </c>
      <c r="N13353" s="2">
        <v>1.07830895359261</v>
      </c>
      <c r="O13353" s="2">
        <v>0.98692000000000002</v>
      </c>
      <c r="P13353" s="2">
        <v>1.3616699999999999</v>
      </c>
      <c r="Q13353" s="2">
        <v>1.84579</v>
      </c>
      <c r="R13353" s="2">
        <v>2.94476</v>
      </c>
      <c r="S13353" s="16">
        <v>-0.429264711949357</v>
      </c>
      <c r="T13353" s="2">
        <v>0.22287000000000001</v>
      </c>
      <c r="U13353" s="16">
        <v>-0.79331526529807395</v>
      </c>
      <c r="V13353" s="2">
        <v>0</v>
      </c>
      <c r="W13353">
        <v>53.4</v>
      </c>
      <c r="X13353">
        <v>63.6</v>
      </c>
      <c r="Y13353">
        <v>1</v>
      </c>
      <c r="Z13353">
        <v>120</v>
      </c>
      <c r="AA13353">
        <v>6</v>
      </c>
    </row>
    <row r="13354" spans="1:27" x14ac:dyDescent="0.2">
      <c r="A13354" t="s">
        <v>30885</v>
      </c>
      <c r="B13354" s="14" t="s">
        <v>33109</v>
      </c>
      <c r="C13354" t="s">
        <v>33110</v>
      </c>
      <c r="D13354" t="s">
        <v>31051</v>
      </c>
      <c r="E13354" t="s">
        <v>31052</v>
      </c>
      <c r="F13354" t="s">
        <v>32</v>
      </c>
      <c r="G13354">
        <v>36.6</v>
      </c>
      <c r="H13354">
        <v>5</v>
      </c>
      <c r="I13354">
        <v>3</v>
      </c>
      <c r="J13354" s="2">
        <v>3.6051500000000001</v>
      </c>
      <c r="K13354" s="2">
        <v>1.2617</v>
      </c>
      <c r="L13354" s="2">
        <v>4.80471110365015</v>
      </c>
      <c r="M13354" s="2">
        <v>0.82415000000000005</v>
      </c>
      <c r="N13354" s="2">
        <v>0.932423250243961</v>
      </c>
      <c r="O13354" s="2">
        <v>1.06362</v>
      </c>
      <c r="P13354" s="2">
        <v>1.8877699999999999</v>
      </c>
      <c r="Q13354" s="2">
        <v>1.7173799999999999</v>
      </c>
      <c r="R13354" s="2">
        <v>2.9500099999999998</v>
      </c>
      <c r="S13354" s="16">
        <v>-0.38601719513190402</v>
      </c>
      <c r="T13354" s="2">
        <v>0.53627999999999998</v>
      </c>
      <c r="U13354" s="16">
        <v>-0.42485346664222901</v>
      </c>
      <c r="V13354" s="2">
        <v>4.7099999999999998E-3</v>
      </c>
      <c r="W13354">
        <v>44.4</v>
      </c>
      <c r="Z13354">
        <v>46</v>
      </c>
      <c r="AA13354">
        <v>6</v>
      </c>
    </row>
    <row r="13355" spans="1:27" x14ac:dyDescent="0.2">
      <c r="A13355" t="s">
        <v>30885</v>
      </c>
      <c r="B13355" s="14" t="s">
        <v>33111</v>
      </c>
      <c r="C13355" t="s">
        <v>33112</v>
      </c>
      <c r="D13355" t="s">
        <v>33113</v>
      </c>
      <c r="E13355" t="s">
        <v>16783</v>
      </c>
      <c r="F13355" t="s">
        <v>215</v>
      </c>
      <c r="G13355">
        <v>23.8</v>
      </c>
      <c r="H13355">
        <v>5</v>
      </c>
      <c r="I13355">
        <v>4</v>
      </c>
      <c r="J13355" s="2">
        <v>4.7214400000000003</v>
      </c>
      <c r="K13355" s="2">
        <v>1.2057800000000001</v>
      </c>
      <c r="L13355" s="2">
        <v>4.7210652942235596</v>
      </c>
      <c r="M13355" s="2">
        <v>0.64324999999999999</v>
      </c>
      <c r="N13355" s="2">
        <v>0.89992776015740295</v>
      </c>
      <c r="O13355" s="2">
        <v>1.02275</v>
      </c>
      <c r="P13355" s="2">
        <v>1.66601</v>
      </c>
      <c r="Q13355" s="2">
        <v>3.0554399999999999</v>
      </c>
      <c r="R13355" s="2">
        <v>3.9173300000000002</v>
      </c>
      <c r="S13355" s="16">
        <v>-0.17024447749260499</v>
      </c>
      <c r="T13355" s="2">
        <v>0.66113</v>
      </c>
      <c r="U13355" s="16">
        <v>-0.26535214350497999</v>
      </c>
      <c r="V13355" s="2">
        <v>0.23469999999999999</v>
      </c>
      <c r="W13355">
        <v>60.6</v>
      </c>
      <c r="X13355">
        <v>40</v>
      </c>
      <c r="Y13355">
        <v>0</v>
      </c>
      <c r="Z13355">
        <v>44</v>
      </c>
      <c r="AA13355">
        <v>6</v>
      </c>
    </row>
    <row r="13356" spans="1:27" x14ac:dyDescent="0.2">
      <c r="A13356" t="s">
        <v>30885</v>
      </c>
      <c r="B13356" s="14" t="s">
        <v>33114</v>
      </c>
      <c r="C13356" t="s">
        <v>33115</v>
      </c>
      <c r="D13356" t="s">
        <v>30845</v>
      </c>
      <c r="E13356" t="s">
        <v>33116</v>
      </c>
      <c r="F13356" t="s">
        <v>47</v>
      </c>
      <c r="G13356">
        <v>68.900000000000006</v>
      </c>
      <c r="H13356">
        <v>4</v>
      </c>
      <c r="I13356">
        <v>2</v>
      </c>
      <c r="J13356" s="2">
        <v>3.5171700000000001</v>
      </c>
      <c r="K13356" s="2">
        <v>1.34165</v>
      </c>
      <c r="L13356" s="2">
        <v>4.92079023955813</v>
      </c>
      <c r="M13356" s="2">
        <v>0.25174000000000002</v>
      </c>
      <c r="N13356" s="2">
        <v>0.97875612377589705</v>
      </c>
      <c r="O13356" s="2">
        <v>1.07467</v>
      </c>
      <c r="P13356" s="2">
        <v>1.3264100000000001</v>
      </c>
      <c r="Q13356" s="2">
        <v>2.19075</v>
      </c>
      <c r="R13356" s="2">
        <v>3.02047</v>
      </c>
      <c r="S13356" s="16">
        <v>-0.386181923440161</v>
      </c>
      <c r="T13356" s="2">
        <v>0.15268000000000001</v>
      </c>
      <c r="U13356" s="16">
        <v>-0.84400608456886805</v>
      </c>
      <c r="V13356" s="2">
        <v>3.4669999999999999E-2</v>
      </c>
      <c r="W13356">
        <v>34.4</v>
      </c>
      <c r="Y13356">
        <v>1</v>
      </c>
      <c r="Z13356">
        <v>96</v>
      </c>
      <c r="AA13356">
        <v>6</v>
      </c>
    </row>
    <row r="13357" spans="1:27" x14ac:dyDescent="0.2">
      <c r="A13357" t="s">
        <v>30885</v>
      </c>
      <c r="B13357" s="14" t="s">
        <v>33117</v>
      </c>
      <c r="C13357" t="s">
        <v>33118</v>
      </c>
      <c r="D13357" t="s">
        <v>31364</v>
      </c>
      <c r="E13357" t="s">
        <v>7734</v>
      </c>
      <c r="F13357" t="s">
        <v>32</v>
      </c>
      <c r="G13357">
        <v>114.6</v>
      </c>
      <c r="H13357">
        <v>5</v>
      </c>
      <c r="I13357">
        <v>3</v>
      </c>
      <c r="J13357" s="2">
        <v>3.2284899999999999</v>
      </c>
      <c r="K13357" s="2">
        <v>1.24013</v>
      </c>
      <c r="L13357" s="2">
        <v>4.7727023957253696</v>
      </c>
      <c r="M13357" s="2">
        <v>0.43784000000000001</v>
      </c>
      <c r="N13357" s="2">
        <v>0.91989788651819204</v>
      </c>
      <c r="O13357" s="2">
        <v>0.74241999999999997</v>
      </c>
      <c r="P13357" s="2">
        <v>1.1802600000000001</v>
      </c>
      <c r="Q13357" s="2">
        <v>2.0482300000000002</v>
      </c>
      <c r="R13357" s="2">
        <v>2.9641199999999999</v>
      </c>
      <c r="S13357" s="16">
        <v>-0.37894304856410399</v>
      </c>
      <c r="T13357" s="2">
        <v>0.33489999999999998</v>
      </c>
      <c r="U13357" s="16">
        <v>-0.635937852550575</v>
      </c>
      <c r="V13357" s="2">
        <v>5.0119999999999998E-2</v>
      </c>
      <c r="W13357">
        <v>26.4</v>
      </c>
      <c r="X13357">
        <v>25</v>
      </c>
      <c r="Y13357">
        <v>0</v>
      </c>
      <c r="Z13357">
        <v>126</v>
      </c>
      <c r="AA13357">
        <v>6</v>
      </c>
    </row>
    <row r="13358" spans="1:27" x14ac:dyDescent="0.2">
      <c r="A13358" t="s">
        <v>30885</v>
      </c>
      <c r="B13358" s="14" t="s">
        <v>33119</v>
      </c>
      <c r="C13358" t="s">
        <v>33120</v>
      </c>
      <c r="D13358" t="s">
        <v>31981</v>
      </c>
      <c r="E13358" t="s">
        <v>31982</v>
      </c>
      <c r="F13358" t="s">
        <v>1744</v>
      </c>
      <c r="G13358">
        <v>65.5</v>
      </c>
      <c r="H13358">
        <v>3</v>
      </c>
      <c r="I13358">
        <v>1</v>
      </c>
      <c r="J13358" s="2"/>
      <c r="K13358" s="2"/>
      <c r="L13358" s="2"/>
      <c r="M13358" s="2"/>
      <c r="N13358" s="2"/>
      <c r="O13358" s="2"/>
      <c r="P13358" s="2"/>
      <c r="Q13358" s="2"/>
      <c r="R13358" s="2"/>
      <c r="T13358" s="2"/>
      <c r="V13358" s="2"/>
      <c r="W13358">
        <v>28</v>
      </c>
      <c r="Y13358">
        <v>0</v>
      </c>
      <c r="Z13358">
        <v>190</v>
      </c>
      <c r="AA13358">
        <v>6</v>
      </c>
    </row>
    <row r="13359" spans="1:27" x14ac:dyDescent="0.2">
      <c r="A13359" t="s">
        <v>30885</v>
      </c>
      <c r="B13359" s="14" t="s">
        <v>33121</v>
      </c>
      <c r="C13359" t="s">
        <v>33122</v>
      </c>
      <c r="D13359" t="s">
        <v>1097</v>
      </c>
      <c r="E13359" t="s">
        <v>451</v>
      </c>
      <c r="F13359" t="s">
        <v>1744</v>
      </c>
      <c r="G13359">
        <v>75.5</v>
      </c>
      <c r="H13359">
        <v>2</v>
      </c>
      <c r="I13359">
        <v>2</v>
      </c>
      <c r="J13359" s="2">
        <v>3.4669300000000001</v>
      </c>
      <c r="K13359" s="2">
        <v>1.3911899999999999</v>
      </c>
      <c r="L13359" s="2">
        <v>4.9908733412885899</v>
      </c>
      <c r="M13359" s="2">
        <v>0.44691999999999998</v>
      </c>
      <c r="N13359" s="2">
        <v>1.00739761487049</v>
      </c>
      <c r="O13359" s="2">
        <v>0.94389000000000001</v>
      </c>
      <c r="P13359" s="2">
        <v>1.3908100000000001</v>
      </c>
      <c r="Q13359" s="2">
        <v>2.07612</v>
      </c>
      <c r="R13359" s="2">
        <v>2.91106</v>
      </c>
      <c r="S13359" s="16">
        <v>-0.41672332657346201</v>
      </c>
      <c r="T13359" s="2">
        <v>0.19894000000000001</v>
      </c>
      <c r="U13359" s="16">
        <v>-0.80252087451529597</v>
      </c>
      <c r="V13359" s="2">
        <v>0.18962000000000001</v>
      </c>
      <c r="W13359">
        <v>44.3</v>
      </c>
      <c r="X13359">
        <v>0</v>
      </c>
      <c r="Y13359">
        <v>2</v>
      </c>
      <c r="Z13359">
        <v>150</v>
      </c>
      <c r="AA13359">
        <v>6</v>
      </c>
    </row>
    <row r="13360" spans="1:27" x14ac:dyDescent="0.2">
      <c r="A13360" t="s">
        <v>30885</v>
      </c>
      <c r="B13360" s="14" t="s">
        <v>33123</v>
      </c>
      <c r="C13360" t="s">
        <v>33124</v>
      </c>
      <c r="D13360" t="s">
        <v>30970</v>
      </c>
      <c r="E13360" t="s">
        <v>30899</v>
      </c>
      <c r="F13360" t="s">
        <v>32</v>
      </c>
      <c r="G13360">
        <v>109.5</v>
      </c>
      <c r="H13360">
        <v>1</v>
      </c>
      <c r="I13360">
        <v>1</v>
      </c>
      <c r="J13360" s="2">
        <v>2.94638</v>
      </c>
      <c r="K13360" s="2">
        <v>1.4777199999999999</v>
      </c>
      <c r="L13360" s="2">
        <v>5.1102959188607899</v>
      </c>
      <c r="M13360" s="2">
        <v>0.27717999999999998</v>
      </c>
      <c r="N13360" s="2">
        <v>1.05731165174373</v>
      </c>
      <c r="O13360" s="2">
        <v>0.86868999999999996</v>
      </c>
      <c r="P13360" s="2">
        <v>1.1458699999999999</v>
      </c>
      <c r="Q13360" s="2">
        <v>1.8005100000000001</v>
      </c>
      <c r="R13360" s="2">
        <v>2.4542999999999999</v>
      </c>
      <c r="S13360" s="16">
        <v>-0.51973426999759298</v>
      </c>
      <c r="T13360" s="2">
        <v>0.12701999999999999</v>
      </c>
      <c r="U13360" s="16">
        <v>-0.87986512794925098</v>
      </c>
      <c r="V13360" s="2">
        <v>1.737E-2</v>
      </c>
      <c r="W13360">
        <v>54</v>
      </c>
      <c r="X13360">
        <v>87.5</v>
      </c>
      <c r="Y13360">
        <v>0</v>
      </c>
      <c r="Z13360">
        <v>152</v>
      </c>
      <c r="AA13360">
        <v>6</v>
      </c>
    </row>
    <row r="13361" spans="1:27" x14ac:dyDescent="0.2">
      <c r="A13361" t="s">
        <v>30885</v>
      </c>
      <c r="B13361" s="14" t="s">
        <v>33125</v>
      </c>
      <c r="C13361" t="s">
        <v>33126</v>
      </c>
      <c r="D13361" t="s">
        <v>17621</v>
      </c>
      <c r="E13361" t="s">
        <v>30981</v>
      </c>
      <c r="F13361" t="s">
        <v>1744</v>
      </c>
      <c r="G13361">
        <v>41</v>
      </c>
      <c r="H13361">
        <v>2</v>
      </c>
      <c r="I13361">
        <v>2</v>
      </c>
      <c r="J13361" s="2">
        <v>3.0788199999999999</v>
      </c>
      <c r="K13361" s="2">
        <v>1.2887200000000001</v>
      </c>
      <c r="L13361" s="2">
        <v>4.8443787148937796</v>
      </c>
      <c r="M13361" s="2">
        <v>0.45746999999999999</v>
      </c>
      <c r="N13361" s="2">
        <v>0.94809791614088401</v>
      </c>
      <c r="O13361" s="2">
        <v>0.94850000000000001</v>
      </c>
      <c r="P13361" s="2">
        <v>1.4059699999999999</v>
      </c>
      <c r="Q13361" s="2">
        <v>1.6728499999999999</v>
      </c>
      <c r="R13361" s="2">
        <v>2.6180599999999998</v>
      </c>
      <c r="S13361" s="16">
        <v>-0.45956743803887201</v>
      </c>
      <c r="T13361" s="2">
        <v>0.34971999999999998</v>
      </c>
      <c r="U13361" s="16">
        <v>-0.63113514538298698</v>
      </c>
      <c r="V13361" s="2">
        <v>0</v>
      </c>
      <c r="W13361">
        <v>37.5</v>
      </c>
      <c r="X13361">
        <v>37.5</v>
      </c>
      <c r="Y13361">
        <v>3</v>
      </c>
      <c r="Z13361">
        <v>116</v>
      </c>
      <c r="AA13361">
        <v>6</v>
      </c>
    </row>
    <row r="13362" spans="1:27" x14ac:dyDescent="0.2">
      <c r="A13362" t="s">
        <v>30885</v>
      </c>
      <c r="B13362" s="14" t="s">
        <v>33127</v>
      </c>
      <c r="C13362" t="s">
        <v>33128</v>
      </c>
      <c r="D13362" t="s">
        <v>31458</v>
      </c>
      <c r="E13362" t="s">
        <v>31459</v>
      </c>
      <c r="F13362" t="s">
        <v>1744</v>
      </c>
      <c r="G13362">
        <v>47.9</v>
      </c>
      <c r="H13362">
        <v>4</v>
      </c>
      <c r="I13362">
        <v>3</v>
      </c>
      <c r="J13362" s="2">
        <v>3.6951800000000001</v>
      </c>
      <c r="K13362" s="2">
        <v>1.1913199999999999</v>
      </c>
      <c r="L13362" s="2">
        <v>4.6990718317683404</v>
      </c>
      <c r="M13362" s="2">
        <v>0.25823000000000002</v>
      </c>
      <c r="N13362" s="2">
        <v>0.89151209243294205</v>
      </c>
      <c r="O13362" s="2">
        <v>1.0467299999999999</v>
      </c>
      <c r="P13362" s="2">
        <v>1.3049599999999999</v>
      </c>
      <c r="Q13362" s="2">
        <v>2.3902299999999999</v>
      </c>
      <c r="R13362" s="2">
        <v>3.1488299999999998</v>
      </c>
      <c r="S13362" s="16">
        <v>-0.32990383787875699</v>
      </c>
      <c r="T13362" s="2">
        <v>0.23930999999999999</v>
      </c>
      <c r="U13362" s="16">
        <v>-0.731568419507444</v>
      </c>
      <c r="V13362" s="2">
        <v>1.0829999999999999E-2</v>
      </c>
      <c r="W13362">
        <v>45</v>
      </c>
      <c r="Y13362">
        <v>0</v>
      </c>
      <c r="Z13362">
        <v>90</v>
      </c>
      <c r="AA13362">
        <v>6</v>
      </c>
    </row>
    <row r="13363" spans="1:27" x14ac:dyDescent="0.2">
      <c r="A13363" t="s">
        <v>30885</v>
      </c>
      <c r="B13363" s="14" t="s">
        <v>33129</v>
      </c>
      <c r="C13363" t="s">
        <v>33130</v>
      </c>
      <c r="D13363" t="s">
        <v>30965</v>
      </c>
      <c r="E13363" t="s">
        <v>30918</v>
      </c>
      <c r="F13363" t="s">
        <v>47</v>
      </c>
      <c r="G13363">
        <v>84.9</v>
      </c>
      <c r="H13363">
        <v>3</v>
      </c>
      <c r="I13363">
        <v>2</v>
      </c>
      <c r="J13363" s="2">
        <v>3.8019599999999998</v>
      </c>
      <c r="K13363" s="2">
        <v>1.29674</v>
      </c>
      <c r="L13363" s="2">
        <v>4.8560643609281797</v>
      </c>
      <c r="M13363" s="2">
        <v>0.48381999999999997</v>
      </c>
      <c r="N13363" s="2">
        <v>0.95274722068778706</v>
      </c>
      <c r="O13363" s="2">
        <v>0.97736000000000001</v>
      </c>
      <c r="P13363" s="2">
        <v>1.4611799999999999</v>
      </c>
      <c r="Q13363" s="2">
        <v>2.3407800000000001</v>
      </c>
      <c r="R13363" s="2">
        <v>3.2847900000000001</v>
      </c>
      <c r="S13363" s="16">
        <v>-0.32356950899799303</v>
      </c>
      <c r="T13363" s="2">
        <v>0.30219000000000001</v>
      </c>
      <c r="U13363" s="16">
        <v>-0.68282248067661699</v>
      </c>
      <c r="V13363" s="2">
        <v>5.8300000000000001E-3</v>
      </c>
      <c r="W13363">
        <v>60.9</v>
      </c>
      <c r="X13363">
        <v>80</v>
      </c>
      <c r="Y13363">
        <v>1</v>
      </c>
      <c r="Z13363">
        <v>134</v>
      </c>
      <c r="AA13363">
        <v>6</v>
      </c>
    </row>
    <row r="13364" spans="1:27" x14ac:dyDescent="0.2">
      <c r="A13364" t="s">
        <v>30885</v>
      </c>
      <c r="B13364" s="14" t="s">
        <v>33131</v>
      </c>
      <c r="C13364" t="s">
        <v>33132</v>
      </c>
      <c r="D13364" t="s">
        <v>32793</v>
      </c>
      <c r="E13364" t="s">
        <v>30893</v>
      </c>
      <c r="F13364" t="s">
        <v>47</v>
      </c>
      <c r="G13364">
        <v>88.8</v>
      </c>
      <c r="H13364">
        <v>5</v>
      </c>
      <c r="I13364">
        <v>2</v>
      </c>
      <c r="J13364" s="2">
        <v>3.5129700000000001</v>
      </c>
      <c r="K13364" s="2">
        <v>1.41089</v>
      </c>
      <c r="L13364" s="2">
        <v>5.0183835613924002</v>
      </c>
      <c r="M13364" s="2">
        <v>0.42795</v>
      </c>
      <c r="N13364" s="2">
        <v>1.0187736533634499</v>
      </c>
      <c r="O13364" s="2">
        <v>1.3029999999999999</v>
      </c>
      <c r="P13364" s="2">
        <v>1.73095</v>
      </c>
      <c r="Q13364" s="2">
        <v>1.7820100000000001</v>
      </c>
      <c r="R13364" s="2">
        <v>3.2234699999999998</v>
      </c>
      <c r="S13364" s="16">
        <v>-0.35766767116030901</v>
      </c>
      <c r="T13364" s="2">
        <v>0.32577</v>
      </c>
      <c r="U13364" s="16">
        <v>-0.68023319122507597</v>
      </c>
      <c r="V13364" s="2">
        <v>0</v>
      </c>
      <c r="W13364">
        <v>49.4</v>
      </c>
      <c r="X13364">
        <v>54.5</v>
      </c>
      <c r="Y13364">
        <v>0</v>
      </c>
      <c r="Z13364">
        <v>136</v>
      </c>
      <c r="AA13364">
        <v>6</v>
      </c>
    </row>
    <row r="13365" spans="1:27" x14ac:dyDescent="0.2">
      <c r="A13365" t="s">
        <v>30885</v>
      </c>
      <c r="B13365" s="14" t="s">
        <v>33133</v>
      </c>
      <c r="C13365" t="s">
        <v>33134</v>
      </c>
      <c r="D13365" t="s">
        <v>31357</v>
      </c>
      <c r="E13365" t="s">
        <v>13242</v>
      </c>
      <c r="F13365" t="s">
        <v>47</v>
      </c>
      <c r="G13365">
        <v>57.4</v>
      </c>
      <c r="H13365">
        <v>2</v>
      </c>
      <c r="I13365">
        <v>3</v>
      </c>
      <c r="J13365" s="2">
        <v>3.2378900000000002</v>
      </c>
      <c r="K13365" s="2">
        <v>1.2260200000000001</v>
      </c>
      <c r="L13365" s="2">
        <v>4.7515924756805203</v>
      </c>
      <c r="M13365" s="2">
        <v>0.64817000000000002</v>
      </c>
      <c r="N13365" s="2">
        <v>0.91169830956026099</v>
      </c>
      <c r="O13365" s="2">
        <v>0.64454</v>
      </c>
      <c r="P13365" s="2">
        <v>1.29271</v>
      </c>
      <c r="Q13365" s="2">
        <v>1.9451700000000001</v>
      </c>
      <c r="R13365" s="2">
        <v>2.89384</v>
      </c>
      <c r="S13365" s="16">
        <v>-0.39097470694063502</v>
      </c>
      <c r="T13365" s="2">
        <v>0.45567999999999997</v>
      </c>
      <c r="U13365" s="16">
        <v>-0.50018553810877597</v>
      </c>
      <c r="V13365" s="2">
        <v>5.8520000000000003E-2</v>
      </c>
      <c r="W13365">
        <v>48.4</v>
      </c>
      <c r="X13365">
        <v>50</v>
      </c>
      <c r="Y13365">
        <v>0</v>
      </c>
      <c r="Z13365">
        <v>128</v>
      </c>
      <c r="AA13365">
        <v>6</v>
      </c>
    </row>
    <row r="13366" spans="1:27" x14ac:dyDescent="0.2">
      <c r="A13366" t="s">
        <v>30885</v>
      </c>
      <c r="B13366" s="14" t="s">
        <v>33135</v>
      </c>
      <c r="C13366" t="s">
        <v>33136</v>
      </c>
      <c r="D13366" t="s">
        <v>31277</v>
      </c>
      <c r="E13366" t="s">
        <v>30945</v>
      </c>
      <c r="F13366" t="s">
        <v>1744</v>
      </c>
      <c r="G13366">
        <v>73.900000000000006</v>
      </c>
      <c r="H13366">
        <v>1</v>
      </c>
      <c r="I13366">
        <v>1</v>
      </c>
      <c r="J13366" s="2">
        <v>3.4966200000000001</v>
      </c>
      <c r="K13366" s="2">
        <v>1.38957</v>
      </c>
      <c r="L13366" s="2">
        <v>4.9886022349388899</v>
      </c>
      <c r="M13366" s="2">
        <v>0.36946000000000001</v>
      </c>
      <c r="N13366" s="2">
        <v>1.0064617890507199</v>
      </c>
      <c r="O13366" s="2">
        <v>1.21817</v>
      </c>
      <c r="P13366" s="2">
        <v>1.5876300000000001</v>
      </c>
      <c r="Q13366" s="2">
        <v>1.909</v>
      </c>
      <c r="R13366" s="2">
        <v>3.12398</v>
      </c>
      <c r="S13366" s="16">
        <v>-0.37377649031216598</v>
      </c>
      <c r="T13366" s="2">
        <v>0.23685999999999999</v>
      </c>
      <c r="U13366" s="16">
        <v>-0.76466071282904502</v>
      </c>
      <c r="V13366" s="2">
        <v>3.1480000000000001E-2</v>
      </c>
      <c r="W13366">
        <v>60.3</v>
      </c>
      <c r="X13366">
        <v>60</v>
      </c>
      <c r="Y13366">
        <v>1</v>
      </c>
      <c r="Z13366">
        <v>115</v>
      </c>
      <c r="AA13366">
        <v>6</v>
      </c>
    </row>
    <row r="13367" spans="1:27" x14ac:dyDescent="0.2">
      <c r="A13367" t="s">
        <v>30885</v>
      </c>
      <c r="B13367" s="14" t="s">
        <v>33137</v>
      </c>
      <c r="C13367" t="s">
        <v>33138</v>
      </c>
      <c r="D13367" t="s">
        <v>31458</v>
      </c>
      <c r="E13367" t="s">
        <v>31459</v>
      </c>
      <c r="F13367" t="s">
        <v>32</v>
      </c>
      <c r="G13367">
        <v>39.9</v>
      </c>
      <c r="H13367">
        <v>1</v>
      </c>
      <c r="I13367">
        <v>1</v>
      </c>
      <c r="J13367" s="2">
        <v>3.8809200000000001</v>
      </c>
      <c r="K13367" s="2">
        <v>1.6489</v>
      </c>
      <c r="L13367" s="2">
        <v>5.3369482602197698</v>
      </c>
      <c r="M13367" s="2">
        <v>0.20569999999999999</v>
      </c>
      <c r="N13367" s="2">
        <v>1.1556805273926201</v>
      </c>
      <c r="O13367" s="2">
        <v>1.60005</v>
      </c>
      <c r="P13367" s="2">
        <v>1.80575</v>
      </c>
      <c r="Q13367" s="2">
        <v>2.07518</v>
      </c>
      <c r="R13367" s="2">
        <v>3.38768</v>
      </c>
      <c r="S13367" s="16">
        <v>-0.36524023939844202</v>
      </c>
      <c r="T13367" s="2">
        <v>0.22001000000000001</v>
      </c>
      <c r="U13367" s="16">
        <v>-0.80962731932814203</v>
      </c>
      <c r="V13367" s="2">
        <v>1.489E-2</v>
      </c>
      <c r="W13367">
        <v>76.2</v>
      </c>
      <c r="X13367">
        <v>60</v>
      </c>
      <c r="Y13367">
        <v>1</v>
      </c>
      <c r="Z13367">
        <v>88</v>
      </c>
      <c r="AA13367">
        <v>6</v>
      </c>
    </row>
    <row r="13368" spans="1:27" x14ac:dyDescent="0.2">
      <c r="A13368" t="s">
        <v>30885</v>
      </c>
      <c r="B13368" s="14" t="s">
        <v>33139</v>
      </c>
      <c r="C13368" t="s">
        <v>33140</v>
      </c>
      <c r="D13368" t="s">
        <v>31892</v>
      </c>
      <c r="E13368" t="s">
        <v>28221</v>
      </c>
      <c r="F13368" t="s">
        <v>1744</v>
      </c>
      <c r="G13368">
        <v>95.5</v>
      </c>
      <c r="H13368">
        <v>5</v>
      </c>
      <c r="I13368">
        <v>2</v>
      </c>
      <c r="J13368" s="2">
        <v>3.6092499999999998</v>
      </c>
      <c r="K13368" s="2">
        <v>1.3022100000000001</v>
      </c>
      <c r="L13368" s="2">
        <v>4.8640118863558204</v>
      </c>
      <c r="M13368" s="2">
        <v>0.15376999999999999</v>
      </c>
      <c r="N13368" s="2">
        <v>0.95591743074185398</v>
      </c>
      <c r="O13368" s="2">
        <v>0.98794999999999999</v>
      </c>
      <c r="P13368" s="2">
        <v>1.1417200000000001</v>
      </c>
      <c r="Q13368" s="2">
        <v>2.46753</v>
      </c>
      <c r="R13368" s="2">
        <v>3.0401400000000001</v>
      </c>
      <c r="S13368" s="16">
        <v>-0.374972744509941</v>
      </c>
      <c r="T13368" s="2">
        <v>9.5979999999999996E-2</v>
      </c>
      <c r="U13368" s="16">
        <v>-0.89959383842858298</v>
      </c>
      <c r="V13368" s="2">
        <v>8.1900000000000001E-2</v>
      </c>
      <c r="W13368">
        <v>37.6</v>
      </c>
      <c r="X13368">
        <v>50</v>
      </c>
      <c r="Y13368">
        <v>0</v>
      </c>
      <c r="Z13368">
        <v>124</v>
      </c>
      <c r="AA13368">
        <v>6</v>
      </c>
    </row>
    <row r="13369" spans="1:27" x14ac:dyDescent="0.2">
      <c r="A13369" t="s">
        <v>30885</v>
      </c>
      <c r="B13369" s="14" t="s">
        <v>33141</v>
      </c>
      <c r="C13369" t="s">
        <v>33142</v>
      </c>
      <c r="D13369" t="s">
        <v>31689</v>
      </c>
      <c r="E13369" t="s">
        <v>31604</v>
      </c>
      <c r="F13369" t="s">
        <v>47</v>
      </c>
      <c r="G13369">
        <v>115.7</v>
      </c>
      <c r="H13369">
        <v>2</v>
      </c>
      <c r="I13369">
        <v>1</v>
      </c>
      <c r="J13369" s="2">
        <v>3.1072799999999998</v>
      </c>
      <c r="K13369" s="2">
        <v>1.47173</v>
      </c>
      <c r="L13369" s="2">
        <v>5.1021431279035401</v>
      </c>
      <c r="M13369" s="2">
        <v>0.40632000000000001</v>
      </c>
      <c r="N13369" s="2">
        <v>1.0538607600134799</v>
      </c>
      <c r="O13369" s="2">
        <v>1.03877</v>
      </c>
      <c r="P13369" s="2">
        <v>1.44509</v>
      </c>
      <c r="Q13369" s="2">
        <v>1.6621999999999999</v>
      </c>
      <c r="R13369" s="2">
        <v>2.5626600000000002</v>
      </c>
      <c r="S13369" s="16">
        <v>-0.49772871208084102</v>
      </c>
      <c r="T13369" s="2">
        <v>0.17025000000000001</v>
      </c>
      <c r="U13369" s="16">
        <v>-0.83845114415511302</v>
      </c>
      <c r="V13369" s="2">
        <v>9.1219999999999996E-2</v>
      </c>
      <c r="W13369">
        <v>50.7</v>
      </c>
      <c r="X13369">
        <v>71.400000000000006</v>
      </c>
      <c r="Y13369">
        <v>0</v>
      </c>
      <c r="Z13369">
        <v>128</v>
      </c>
      <c r="AA13369">
        <v>6</v>
      </c>
    </row>
    <row r="13370" spans="1:27" x14ac:dyDescent="0.2">
      <c r="A13370" t="s">
        <v>30885</v>
      </c>
      <c r="B13370" s="14" t="s">
        <v>33143</v>
      </c>
      <c r="C13370" t="s">
        <v>33144</v>
      </c>
      <c r="D13370" t="s">
        <v>32172</v>
      </c>
      <c r="E13370" t="s">
        <v>31521</v>
      </c>
      <c r="F13370" t="s">
        <v>1744</v>
      </c>
      <c r="G13370">
        <v>52.3</v>
      </c>
      <c r="H13370">
        <v>1</v>
      </c>
      <c r="I13370">
        <v>1</v>
      </c>
      <c r="J13370" s="2">
        <v>3.1639599999999999</v>
      </c>
      <c r="K13370" s="2">
        <v>1.33829</v>
      </c>
      <c r="L13370" s="2">
        <v>4.9159881801209497</v>
      </c>
      <c r="M13370" s="2">
        <v>0.39273999999999998</v>
      </c>
      <c r="N13370" s="2">
        <v>0.97681172656690796</v>
      </c>
      <c r="O13370" s="2">
        <v>1.0284599999999999</v>
      </c>
      <c r="P13370" s="2">
        <v>1.42119</v>
      </c>
      <c r="Q13370" s="2">
        <v>1.7427600000000001</v>
      </c>
      <c r="R13370" s="2">
        <v>2.7031499999999999</v>
      </c>
      <c r="S13370" s="16">
        <v>-0.45013089922980798</v>
      </c>
      <c r="T13370" s="2">
        <v>0.19971</v>
      </c>
      <c r="U13370" s="16">
        <v>-0.79554913749664002</v>
      </c>
      <c r="V13370" s="2">
        <v>3.4819999999999997E-2</v>
      </c>
      <c r="W13370">
        <v>79.7</v>
      </c>
      <c r="X13370">
        <v>100</v>
      </c>
      <c r="Z13370">
        <v>92</v>
      </c>
      <c r="AA13370">
        <v>6</v>
      </c>
    </row>
    <row r="13371" spans="1:27" x14ac:dyDescent="0.2">
      <c r="A13371" t="s">
        <v>30885</v>
      </c>
      <c r="B13371" s="14" t="s">
        <v>33145</v>
      </c>
      <c r="C13371" t="s">
        <v>33146</v>
      </c>
      <c r="D13371" t="s">
        <v>31357</v>
      </c>
      <c r="E13371" t="s">
        <v>13242</v>
      </c>
      <c r="F13371" t="s">
        <v>1744</v>
      </c>
      <c r="G13371">
        <v>74.5</v>
      </c>
      <c r="H13371">
        <v>2</v>
      </c>
      <c r="I13371">
        <v>2</v>
      </c>
      <c r="J13371" s="2">
        <v>2.7743899999999999</v>
      </c>
      <c r="K13371" s="2">
        <v>1.1895500000000001</v>
      </c>
      <c r="L13371" s="2">
        <v>4.69636886511302</v>
      </c>
      <c r="M13371" s="2">
        <v>0.35172999999999999</v>
      </c>
      <c r="N13371" s="2">
        <v>0.89048158036960601</v>
      </c>
      <c r="O13371" s="2">
        <v>0.68403000000000003</v>
      </c>
      <c r="P13371" s="2">
        <v>1.03576</v>
      </c>
      <c r="Q13371" s="2">
        <v>1.7386299999999999</v>
      </c>
      <c r="R13371" s="2">
        <v>2.4746999999999999</v>
      </c>
      <c r="S13371" s="16">
        <v>-0.47306098156315901</v>
      </c>
      <c r="T13371" s="2">
        <v>0.37282999999999999</v>
      </c>
      <c r="U13371" s="16">
        <v>-0.58131643796017396</v>
      </c>
      <c r="V13371" s="2">
        <v>3.96E-3</v>
      </c>
      <c r="W13371">
        <v>34.5</v>
      </c>
      <c r="X13371">
        <v>37.5</v>
      </c>
      <c r="Y13371">
        <v>1</v>
      </c>
      <c r="Z13371">
        <v>95</v>
      </c>
      <c r="AA13371">
        <v>6</v>
      </c>
    </row>
    <row r="13372" spans="1:27" x14ac:dyDescent="0.2">
      <c r="A13372" t="s">
        <v>30885</v>
      </c>
      <c r="B13372" s="14" t="s">
        <v>33147</v>
      </c>
      <c r="C13372" t="s">
        <v>11103</v>
      </c>
      <c r="D13372" t="s">
        <v>10616</v>
      </c>
      <c r="E13372" t="s">
        <v>33148</v>
      </c>
      <c r="F13372" t="s">
        <v>1744</v>
      </c>
      <c r="G13372">
        <v>116</v>
      </c>
      <c r="H13372">
        <v>3</v>
      </c>
      <c r="I13372">
        <v>2</v>
      </c>
      <c r="J13372" s="2">
        <v>2.9355799999999999</v>
      </c>
      <c r="K13372" s="2">
        <v>1.2574799999999999</v>
      </c>
      <c r="L13372" s="2">
        <v>4.7984732544986404</v>
      </c>
      <c r="M13372" s="2">
        <v>0.32912000000000002</v>
      </c>
      <c r="N13372" s="2">
        <v>0.92997363657864995</v>
      </c>
      <c r="O13372" s="2">
        <v>0.67232999999999998</v>
      </c>
      <c r="P13372" s="2">
        <v>1.00145</v>
      </c>
      <c r="Q13372" s="2">
        <v>1.9341299999999999</v>
      </c>
      <c r="R13372" s="2">
        <v>2.54827</v>
      </c>
      <c r="S13372" s="16">
        <v>-0.468941501838953</v>
      </c>
      <c r="T13372" s="2">
        <v>0.23133999999999999</v>
      </c>
      <c r="U13372" s="16">
        <v>-0.75124026004533395</v>
      </c>
      <c r="V13372" s="2">
        <v>2.2620000000000001E-2</v>
      </c>
      <c r="W13372">
        <v>36.5</v>
      </c>
      <c r="X13372">
        <v>20</v>
      </c>
      <c r="Y13372">
        <v>0</v>
      </c>
      <c r="Z13372">
        <v>128</v>
      </c>
      <c r="AA13372">
        <v>6</v>
      </c>
    </row>
    <row r="13373" spans="1:27" x14ac:dyDescent="0.2">
      <c r="A13373" t="s">
        <v>30885</v>
      </c>
      <c r="B13373" s="14" t="s">
        <v>33149</v>
      </c>
      <c r="C13373" t="s">
        <v>33150</v>
      </c>
      <c r="D13373" t="s">
        <v>33015</v>
      </c>
      <c r="E13373" t="s">
        <v>13210</v>
      </c>
      <c r="F13373" t="s">
        <v>32</v>
      </c>
      <c r="G13373">
        <v>36.4</v>
      </c>
      <c r="H13373">
        <v>3</v>
      </c>
      <c r="I13373">
        <v>1</v>
      </c>
      <c r="J13373" s="2">
        <v>4.5000499999999999</v>
      </c>
      <c r="K13373" s="2">
        <v>1.9348399999999999</v>
      </c>
      <c r="L13373" s="2">
        <v>5.6930216780964598</v>
      </c>
      <c r="M13373" s="2">
        <v>0.61677999999999999</v>
      </c>
      <c r="N13373" s="2">
        <v>1.3190751563477601</v>
      </c>
      <c r="O13373" s="2">
        <v>2.1030899999999999</v>
      </c>
      <c r="P13373" s="2">
        <v>2.7198699999999998</v>
      </c>
      <c r="Q13373" s="2">
        <v>1.7801800000000001</v>
      </c>
      <c r="R13373" s="2">
        <v>4.0348499999999996</v>
      </c>
      <c r="S13373" s="16">
        <v>-0.29126389672397901</v>
      </c>
      <c r="T13373" s="2">
        <v>0.46333999999999997</v>
      </c>
      <c r="U13373" s="16">
        <v>-0.64873874110184204</v>
      </c>
      <c r="V13373" s="2">
        <v>0</v>
      </c>
      <c r="Z13373">
        <v>72</v>
      </c>
      <c r="AA13373">
        <v>6</v>
      </c>
    </row>
    <row r="13374" spans="1:27" x14ac:dyDescent="0.2">
      <c r="A13374" t="s">
        <v>30885</v>
      </c>
      <c r="B13374" s="14" t="s">
        <v>33151</v>
      </c>
      <c r="C13374" t="s">
        <v>33152</v>
      </c>
      <c r="D13374" t="s">
        <v>30845</v>
      </c>
      <c r="E13374" t="s">
        <v>33116</v>
      </c>
      <c r="F13374" t="s">
        <v>47</v>
      </c>
      <c r="G13374">
        <v>48.6</v>
      </c>
      <c r="H13374">
        <v>4</v>
      </c>
      <c r="I13374">
        <v>1</v>
      </c>
      <c r="J13374" s="2">
        <v>2.3908700000000001</v>
      </c>
      <c r="K13374" s="2">
        <v>1.2198899999999999</v>
      </c>
      <c r="L13374" s="2">
        <v>4.7423779116423903</v>
      </c>
      <c r="M13374" s="2">
        <v>0.27356000000000003</v>
      </c>
      <c r="N13374" s="2">
        <v>0.908134512003967</v>
      </c>
      <c r="O13374" s="2">
        <v>1.03043</v>
      </c>
      <c r="P13374" s="2">
        <v>1.30399</v>
      </c>
      <c r="Q13374" s="2">
        <v>1.0868899999999999</v>
      </c>
      <c r="R13374" s="2">
        <v>2.2111200000000002</v>
      </c>
      <c r="S13374" s="16">
        <v>-0.533752889120926</v>
      </c>
      <c r="T13374" s="2">
        <v>0.20877000000000001</v>
      </c>
      <c r="U13374" s="16">
        <v>-0.77011114846928297</v>
      </c>
      <c r="V13374" s="2">
        <v>1.9599999999999999E-2</v>
      </c>
      <c r="W13374">
        <v>56.7</v>
      </c>
      <c r="Z13374">
        <v>79</v>
      </c>
      <c r="AA13374">
        <v>6</v>
      </c>
    </row>
    <row r="13375" spans="1:27" x14ac:dyDescent="0.2">
      <c r="A13375" t="s">
        <v>30885</v>
      </c>
      <c r="B13375" s="14" t="s">
        <v>33153</v>
      </c>
      <c r="C13375" t="s">
        <v>33154</v>
      </c>
      <c r="D13375" t="s">
        <v>33155</v>
      </c>
      <c r="E13375" t="s">
        <v>10521</v>
      </c>
      <c r="F13375" t="s">
        <v>32</v>
      </c>
      <c r="G13375">
        <v>92.1</v>
      </c>
      <c r="H13375">
        <v>1</v>
      </c>
      <c r="I13375">
        <v>1</v>
      </c>
      <c r="J13375" s="2">
        <v>3.1596000000000002</v>
      </c>
      <c r="K13375" s="2">
        <v>1.4187700000000001</v>
      </c>
      <c r="L13375" s="2">
        <v>5.0293328769113002</v>
      </c>
      <c r="M13375" s="2">
        <v>0.37737999999999999</v>
      </c>
      <c r="N13375" s="2">
        <v>1.0233219916759799</v>
      </c>
      <c r="O13375" s="2">
        <v>0.90978000000000003</v>
      </c>
      <c r="P13375" s="2">
        <v>1.2871600000000001</v>
      </c>
      <c r="Q13375" s="2">
        <v>1.8724400000000001</v>
      </c>
      <c r="R13375" s="2">
        <v>2.7440699999999998</v>
      </c>
      <c r="S13375" s="16">
        <v>-0.45438688049512499</v>
      </c>
      <c r="T13375" s="2">
        <v>0.24218999999999999</v>
      </c>
      <c r="U13375" s="16">
        <v>-0.76332962452673803</v>
      </c>
      <c r="V13375" s="2">
        <v>6.8040000000000003E-2</v>
      </c>
      <c r="W13375">
        <v>52.9</v>
      </c>
      <c r="X13375">
        <v>50</v>
      </c>
      <c r="Y13375">
        <v>1</v>
      </c>
      <c r="Z13375">
        <v>142</v>
      </c>
      <c r="AA13375">
        <v>6</v>
      </c>
    </row>
    <row r="13376" spans="1:27" x14ac:dyDescent="0.2">
      <c r="A13376" t="s">
        <v>30885</v>
      </c>
      <c r="B13376" s="14" t="s">
        <v>33156</v>
      </c>
      <c r="C13376" t="s">
        <v>33157</v>
      </c>
      <c r="D13376" t="s">
        <v>33158</v>
      </c>
      <c r="E13376" t="s">
        <v>31013</v>
      </c>
      <c r="F13376" t="s">
        <v>47</v>
      </c>
      <c r="G13376">
        <v>101.3</v>
      </c>
      <c r="H13376">
        <v>1</v>
      </c>
      <c r="I13376">
        <v>3</v>
      </c>
      <c r="J13376" s="2">
        <v>3.0240499999999999</v>
      </c>
      <c r="K13376" s="2">
        <v>1.1944699999999999</v>
      </c>
      <c r="L13376" s="2">
        <v>4.7038763092385798</v>
      </c>
      <c r="M13376" s="2">
        <v>0.57364999999999999</v>
      </c>
      <c r="N13376" s="2">
        <v>0.89334584902915604</v>
      </c>
      <c r="O13376" s="2">
        <v>0.59441999999999995</v>
      </c>
      <c r="P13376" s="2">
        <v>1.1680699999999999</v>
      </c>
      <c r="Q13376" s="2">
        <v>1.85598</v>
      </c>
      <c r="R13376" s="2">
        <v>2.5986199999999999</v>
      </c>
      <c r="S13376" s="16">
        <v>-0.44755775255054697</v>
      </c>
      <c r="T13376" s="2">
        <v>0.51395999999999997</v>
      </c>
      <c r="U13376" s="16">
        <v>-0.42467970209013001</v>
      </c>
      <c r="V13376" s="2">
        <v>0.10552</v>
      </c>
      <c r="W13376">
        <v>41.6</v>
      </c>
      <c r="X13376">
        <v>41.7</v>
      </c>
      <c r="Y13376">
        <v>0</v>
      </c>
      <c r="Z13376">
        <v>129</v>
      </c>
      <c r="AA13376">
        <v>6</v>
      </c>
    </row>
    <row r="13377" spans="1:27" x14ac:dyDescent="0.2">
      <c r="A13377" t="s">
        <v>30885</v>
      </c>
      <c r="B13377" s="14" t="s">
        <v>33159</v>
      </c>
      <c r="C13377" t="s">
        <v>33160</v>
      </c>
      <c r="D13377" t="s">
        <v>33161</v>
      </c>
      <c r="E13377" t="s">
        <v>30911</v>
      </c>
      <c r="F13377" t="s">
        <v>1744</v>
      </c>
      <c r="G13377">
        <v>113.5</v>
      </c>
      <c r="H13377">
        <v>1</v>
      </c>
      <c r="I13377">
        <v>2</v>
      </c>
      <c r="J13377" s="2">
        <v>2.7524299999999999</v>
      </c>
      <c r="K13377" s="2">
        <v>1.20242</v>
      </c>
      <c r="L13377" s="2">
        <v>4.7159686950552198</v>
      </c>
      <c r="M13377" s="2">
        <v>0.11962</v>
      </c>
      <c r="N13377" s="2">
        <v>0.89797273992132498</v>
      </c>
      <c r="O13377" s="2">
        <v>1.0059199999999999</v>
      </c>
      <c r="P13377" s="2">
        <v>1.12554</v>
      </c>
      <c r="Q13377" s="2">
        <v>1.6269</v>
      </c>
      <c r="R13377" s="2">
        <v>2.3655300000000001</v>
      </c>
      <c r="S13377" s="16">
        <v>-0.498399978252548</v>
      </c>
      <c r="T13377" s="2">
        <v>0.11314</v>
      </c>
      <c r="U13377" s="16">
        <v>-0.87400508392948195</v>
      </c>
      <c r="V13377" s="2">
        <v>2.2679999999999999E-2</v>
      </c>
      <c r="W13377">
        <v>41</v>
      </c>
      <c r="X13377">
        <v>33.299999999999997</v>
      </c>
      <c r="Y13377">
        <v>0</v>
      </c>
      <c r="Z13377">
        <v>168</v>
      </c>
      <c r="AA13377">
        <v>6</v>
      </c>
    </row>
    <row r="13378" spans="1:27" x14ac:dyDescent="0.2">
      <c r="A13378" t="s">
        <v>30885</v>
      </c>
      <c r="B13378" s="14" t="s">
        <v>33162</v>
      </c>
      <c r="C13378" t="s">
        <v>33163</v>
      </c>
      <c r="D13378" t="s">
        <v>414</v>
      </c>
      <c r="E13378" t="s">
        <v>7734</v>
      </c>
      <c r="F13378" t="s">
        <v>42</v>
      </c>
      <c r="G13378">
        <v>79.599999999999994</v>
      </c>
      <c r="H13378">
        <v>3</v>
      </c>
      <c r="I13378">
        <v>3</v>
      </c>
      <c r="J13378" s="2">
        <v>3.7049599999999998</v>
      </c>
      <c r="K13378" s="2">
        <v>1.2375100000000001</v>
      </c>
      <c r="L13378" s="2">
        <v>4.7687930463346104</v>
      </c>
      <c r="M13378" s="2">
        <v>0.55189999999999995</v>
      </c>
      <c r="N13378" s="2">
        <v>0.91837572778002197</v>
      </c>
      <c r="O13378" s="2">
        <v>0.84231</v>
      </c>
      <c r="P13378" s="2">
        <v>1.3942000000000001</v>
      </c>
      <c r="Q13378" s="2">
        <v>2.3107500000000001</v>
      </c>
      <c r="R13378" s="2">
        <v>3.32647</v>
      </c>
      <c r="S13378" s="16">
        <v>-0.30245033330670701</v>
      </c>
      <c r="T13378" s="2">
        <v>0.61490999999999996</v>
      </c>
      <c r="U13378" s="16">
        <v>-0.33043744363060001</v>
      </c>
      <c r="V13378" s="2">
        <v>0.19061</v>
      </c>
      <c r="Y13378">
        <v>1</v>
      </c>
      <c r="Z13378">
        <v>144</v>
      </c>
      <c r="AA13378">
        <v>6</v>
      </c>
    </row>
    <row r="13379" spans="1:27" x14ac:dyDescent="0.2">
      <c r="A13379" t="s">
        <v>30885</v>
      </c>
      <c r="B13379" s="14" t="s">
        <v>33164</v>
      </c>
      <c r="C13379" t="s">
        <v>33165</v>
      </c>
      <c r="D13379" t="s">
        <v>414</v>
      </c>
      <c r="E13379" t="s">
        <v>7734</v>
      </c>
      <c r="F13379" t="s">
        <v>1744</v>
      </c>
      <c r="G13379">
        <v>93.6</v>
      </c>
      <c r="H13379">
        <v>4</v>
      </c>
      <c r="I13379">
        <v>3</v>
      </c>
      <c r="J13379" s="2">
        <v>3.3874399999999998</v>
      </c>
      <c r="K13379" s="2">
        <v>1.3484499999999999</v>
      </c>
      <c r="L13379" s="2">
        <v>4.9304892727631504</v>
      </c>
      <c r="M13379" s="2">
        <v>0.31503999999999999</v>
      </c>
      <c r="N13379" s="2">
        <v>0.98269049290739496</v>
      </c>
      <c r="O13379" s="2">
        <v>0.80891999999999997</v>
      </c>
      <c r="P13379" s="2">
        <v>1.1239600000000001</v>
      </c>
      <c r="Q13379" s="2">
        <v>2.2634799999999999</v>
      </c>
      <c r="R13379" s="2">
        <v>3.1807400000000001</v>
      </c>
      <c r="S13379" s="16">
        <v>-0.35488349653837697</v>
      </c>
      <c r="T13379" s="2">
        <v>0.23726</v>
      </c>
      <c r="U13379" s="16">
        <v>-0.75856080656887104</v>
      </c>
      <c r="V13379" s="2">
        <v>0.1409</v>
      </c>
      <c r="W13379">
        <v>31.4</v>
      </c>
      <c r="X13379">
        <v>20</v>
      </c>
      <c r="Y13379">
        <v>1</v>
      </c>
      <c r="Z13379">
        <v>134</v>
      </c>
      <c r="AA13379">
        <v>6</v>
      </c>
    </row>
    <row r="13380" spans="1:27" x14ac:dyDescent="0.2">
      <c r="A13380" t="s">
        <v>30885</v>
      </c>
      <c r="B13380" s="14" t="s">
        <v>33166</v>
      </c>
      <c r="C13380" t="s">
        <v>33167</v>
      </c>
      <c r="D13380" t="s">
        <v>31839</v>
      </c>
      <c r="E13380" t="s">
        <v>31280</v>
      </c>
      <c r="F13380" t="s">
        <v>47</v>
      </c>
      <c r="G13380">
        <v>92.7</v>
      </c>
      <c r="H13380">
        <v>1</v>
      </c>
      <c r="I13380">
        <v>1</v>
      </c>
      <c r="J13380" s="2"/>
      <c r="K13380" s="2"/>
      <c r="L13380" s="2"/>
      <c r="M13380" s="2"/>
      <c r="N13380" s="2"/>
      <c r="O13380" s="2"/>
      <c r="P13380" s="2"/>
      <c r="Q13380" s="2"/>
      <c r="R13380" s="2"/>
      <c r="T13380" s="2"/>
      <c r="V13380" s="2"/>
      <c r="W13380">
        <v>42.6</v>
      </c>
      <c r="X13380">
        <v>42.9</v>
      </c>
      <c r="Y13380">
        <v>0</v>
      </c>
      <c r="Z13380">
        <v>138</v>
      </c>
      <c r="AA13380">
        <v>6</v>
      </c>
    </row>
    <row r="13381" spans="1:27" x14ac:dyDescent="0.2">
      <c r="A13381" t="s">
        <v>30885</v>
      </c>
      <c r="B13381" s="14" t="s">
        <v>33168</v>
      </c>
      <c r="C13381" t="s">
        <v>33169</v>
      </c>
      <c r="D13381" t="s">
        <v>33170</v>
      </c>
      <c r="E13381" t="s">
        <v>5690</v>
      </c>
      <c r="F13381" t="s">
        <v>47</v>
      </c>
      <c r="G13381">
        <v>84.1</v>
      </c>
      <c r="H13381">
        <v>1</v>
      </c>
      <c r="I13381">
        <v>2</v>
      </c>
      <c r="J13381" s="2">
        <v>3.2162500000000001</v>
      </c>
      <c r="K13381" s="2">
        <v>1.26237</v>
      </c>
      <c r="L13381" s="2">
        <v>4.80570039743961</v>
      </c>
      <c r="M13381" s="2">
        <v>0.61721999999999999</v>
      </c>
      <c r="N13381" s="2">
        <v>0.93281213127322804</v>
      </c>
      <c r="O13381" s="2">
        <v>0.68947000000000003</v>
      </c>
      <c r="P13381" s="2">
        <v>1.3066800000000001</v>
      </c>
      <c r="Q13381" s="2">
        <v>1.9095599999999999</v>
      </c>
      <c r="R13381" s="2">
        <v>2.76335</v>
      </c>
      <c r="S13381" s="16">
        <v>-0.42498496130298502</v>
      </c>
      <c r="T13381" s="2">
        <v>0.53412000000000004</v>
      </c>
      <c r="U13381" s="16">
        <v>-0.42740881888943599</v>
      </c>
      <c r="V13381" s="2">
        <v>3.6260000000000001E-2</v>
      </c>
      <c r="Y13381">
        <v>1</v>
      </c>
      <c r="Z13381">
        <v>120</v>
      </c>
      <c r="AA13381">
        <v>6</v>
      </c>
    </row>
    <row r="13382" spans="1:27" x14ac:dyDescent="0.2">
      <c r="A13382" t="s">
        <v>30885</v>
      </c>
      <c r="B13382" s="14" t="s">
        <v>33171</v>
      </c>
      <c r="C13382" t="s">
        <v>33172</v>
      </c>
      <c r="D13382" t="s">
        <v>33173</v>
      </c>
      <c r="E13382" t="s">
        <v>197</v>
      </c>
      <c r="F13382" t="s">
        <v>1744</v>
      </c>
      <c r="G13382">
        <v>68.5</v>
      </c>
      <c r="H13382">
        <v>5</v>
      </c>
      <c r="I13382">
        <v>4</v>
      </c>
      <c r="J13382" s="2">
        <v>3.29705</v>
      </c>
      <c r="K13382" s="2">
        <v>1.0819399999999999</v>
      </c>
      <c r="L13382" s="2">
        <v>4.5271424844488797</v>
      </c>
      <c r="M13382" s="2">
        <v>0.36732999999999999</v>
      </c>
      <c r="N13382" s="2">
        <v>0.82766216210933996</v>
      </c>
      <c r="O13382" s="2">
        <v>0.88244999999999996</v>
      </c>
      <c r="P13382" s="2">
        <v>1.2497799999999999</v>
      </c>
      <c r="Q13382" s="2">
        <v>2.0472700000000001</v>
      </c>
      <c r="R13382" s="2">
        <v>2.9508200000000002</v>
      </c>
      <c r="S13382" s="16">
        <v>-0.34819369831271701</v>
      </c>
      <c r="T13382" s="2">
        <v>0.27712999999999999</v>
      </c>
      <c r="U13382" s="16">
        <v>-0.66516531419810199</v>
      </c>
      <c r="V13382" s="2">
        <v>1.311E-2</v>
      </c>
      <c r="W13382">
        <v>38</v>
      </c>
      <c r="Y13382">
        <v>1</v>
      </c>
      <c r="Z13382">
        <v>80</v>
      </c>
      <c r="AA13382">
        <v>6</v>
      </c>
    </row>
    <row r="13383" spans="1:27" x14ac:dyDescent="0.2">
      <c r="A13383" t="s">
        <v>30885</v>
      </c>
      <c r="B13383" s="14" t="s">
        <v>33174</v>
      </c>
      <c r="C13383" t="s">
        <v>33175</v>
      </c>
      <c r="D13383" t="s">
        <v>31352</v>
      </c>
      <c r="E13383" t="s">
        <v>31352</v>
      </c>
      <c r="F13383" t="s">
        <v>47</v>
      </c>
      <c r="G13383">
        <v>70.900000000000006</v>
      </c>
      <c r="H13383">
        <v>1</v>
      </c>
      <c r="I13383">
        <v>1</v>
      </c>
      <c r="J13383" s="2">
        <v>3.4697499999999999</v>
      </c>
      <c r="K13383" s="2">
        <v>1.92347</v>
      </c>
      <c r="L13383" s="2">
        <v>5.6793149051075096</v>
      </c>
      <c r="M13383" s="2">
        <v>0.38661000000000001</v>
      </c>
      <c r="N13383" s="2">
        <v>1.3125971553176501</v>
      </c>
      <c r="O13383" s="2">
        <v>1.04687</v>
      </c>
      <c r="P13383" s="2">
        <v>1.4334800000000001</v>
      </c>
      <c r="Q13383" s="2">
        <v>2.03627</v>
      </c>
      <c r="R13383" s="2">
        <v>3.1064799999999999</v>
      </c>
      <c r="S13383" s="16">
        <v>-0.45301853270959003</v>
      </c>
      <c r="T13383" s="2">
        <v>0.33975</v>
      </c>
      <c r="U13383" s="16">
        <v>-0.74116201713253105</v>
      </c>
      <c r="V13383" s="2">
        <v>2.3560000000000001E-2</v>
      </c>
      <c r="W13383">
        <v>61.8</v>
      </c>
      <c r="X13383">
        <v>75</v>
      </c>
      <c r="Y13383">
        <v>1</v>
      </c>
      <c r="Z13383">
        <v>144</v>
      </c>
      <c r="AA13383">
        <v>6</v>
      </c>
    </row>
    <row r="13384" spans="1:27" x14ac:dyDescent="0.2">
      <c r="A13384" t="s">
        <v>30885</v>
      </c>
      <c r="B13384" s="14" t="s">
        <v>33176</v>
      </c>
      <c r="C13384" t="s">
        <v>33177</v>
      </c>
      <c r="D13384" t="s">
        <v>7298</v>
      </c>
      <c r="E13384" t="s">
        <v>30889</v>
      </c>
      <c r="F13384" t="s">
        <v>1744</v>
      </c>
      <c r="G13384">
        <v>67.900000000000006</v>
      </c>
      <c r="H13384">
        <v>1</v>
      </c>
      <c r="I13384">
        <v>2</v>
      </c>
      <c r="J13384" s="2">
        <v>3.7140900000000001</v>
      </c>
      <c r="K13384" s="2">
        <v>1.33108</v>
      </c>
      <c r="L13384" s="2">
        <v>4.9056621160927101</v>
      </c>
      <c r="M13384" s="2">
        <v>0.46337</v>
      </c>
      <c r="N13384" s="2">
        <v>0.97263857291229205</v>
      </c>
      <c r="O13384" s="2">
        <v>1.18693</v>
      </c>
      <c r="P13384" s="2">
        <v>1.6503099999999999</v>
      </c>
      <c r="Q13384" s="2">
        <v>2.0637799999999999</v>
      </c>
      <c r="R13384" s="2">
        <v>3.1573099999999998</v>
      </c>
      <c r="S13384" s="16">
        <v>-0.356394728115773</v>
      </c>
      <c r="T13384" s="2">
        <v>0.17723</v>
      </c>
      <c r="U13384" s="16">
        <v>-0.81778431892811498</v>
      </c>
      <c r="V13384" s="2">
        <v>0.14438999999999999</v>
      </c>
      <c r="W13384">
        <v>53.1</v>
      </c>
      <c r="X13384">
        <v>55.6</v>
      </c>
      <c r="Y13384">
        <v>2</v>
      </c>
      <c r="Z13384">
        <v>81</v>
      </c>
      <c r="AA13384">
        <v>6</v>
      </c>
    </row>
    <row r="13385" spans="1:27" x14ac:dyDescent="0.2">
      <c r="A13385" t="s">
        <v>30885</v>
      </c>
      <c r="B13385" s="14" t="s">
        <v>33178</v>
      </c>
      <c r="C13385" t="s">
        <v>33179</v>
      </c>
      <c r="D13385" t="s">
        <v>33180</v>
      </c>
      <c r="E13385" t="s">
        <v>33181</v>
      </c>
      <c r="F13385" t="s">
        <v>1744</v>
      </c>
      <c r="G13385">
        <v>48.6</v>
      </c>
      <c r="H13385">
        <v>1</v>
      </c>
      <c r="I13385">
        <v>1</v>
      </c>
      <c r="J13385" s="2"/>
      <c r="K13385" s="2"/>
      <c r="L13385" s="2"/>
      <c r="M13385" s="2"/>
      <c r="N13385" s="2"/>
      <c r="O13385" s="2"/>
      <c r="P13385" s="2"/>
      <c r="Q13385" s="2"/>
      <c r="R13385" s="2"/>
      <c r="T13385" s="2"/>
      <c r="V13385" s="2"/>
      <c r="W13385">
        <v>64.2</v>
      </c>
      <c r="X13385">
        <v>100</v>
      </c>
      <c r="Y13385">
        <v>1</v>
      </c>
      <c r="Z13385">
        <v>53</v>
      </c>
      <c r="AA13385">
        <v>6</v>
      </c>
    </row>
    <row r="13386" spans="1:27" x14ac:dyDescent="0.2">
      <c r="A13386" t="s">
        <v>30885</v>
      </c>
      <c r="B13386" s="14" t="s">
        <v>33182</v>
      </c>
      <c r="C13386" t="s">
        <v>33183</v>
      </c>
      <c r="D13386" t="s">
        <v>33184</v>
      </c>
      <c r="E13386" t="s">
        <v>31315</v>
      </c>
      <c r="F13386" t="s">
        <v>42</v>
      </c>
      <c r="G13386">
        <v>89</v>
      </c>
      <c r="H13386">
        <v>3</v>
      </c>
      <c r="I13386">
        <v>3</v>
      </c>
      <c r="J13386" s="2">
        <v>3.5589599999999999</v>
      </c>
      <c r="K13386" s="2">
        <v>1.3073999999999999</v>
      </c>
      <c r="L13386" s="2">
        <v>4.8715358381904004</v>
      </c>
      <c r="M13386" s="2">
        <v>0.52205999999999997</v>
      </c>
      <c r="N13386" s="2">
        <v>0.95892475086130502</v>
      </c>
      <c r="O13386" s="2">
        <v>0.98163999999999996</v>
      </c>
      <c r="P13386" s="2">
        <v>1.5037</v>
      </c>
      <c r="Q13386" s="2">
        <v>2.0552600000000001</v>
      </c>
      <c r="R13386" s="2">
        <v>3.2525900000000001</v>
      </c>
      <c r="S13386" s="16">
        <v>-0.33232760508476</v>
      </c>
      <c r="T13386" s="2">
        <v>0.38589000000000001</v>
      </c>
      <c r="U13386" s="16">
        <v>-0.59758051958363301</v>
      </c>
      <c r="V13386" s="2">
        <v>0.15889</v>
      </c>
      <c r="W13386">
        <v>47.6</v>
      </c>
      <c r="X13386">
        <v>56.3</v>
      </c>
      <c r="Y13386">
        <v>0</v>
      </c>
      <c r="Z13386">
        <v>150</v>
      </c>
      <c r="AA13386">
        <v>6</v>
      </c>
    </row>
    <row r="13387" spans="1:27" x14ac:dyDescent="0.2">
      <c r="A13387" t="s">
        <v>30885</v>
      </c>
      <c r="B13387" s="14" t="s">
        <v>33185</v>
      </c>
      <c r="C13387" t="s">
        <v>33186</v>
      </c>
      <c r="D13387" t="s">
        <v>33187</v>
      </c>
      <c r="E13387" t="s">
        <v>30899</v>
      </c>
      <c r="F13387" t="s">
        <v>47</v>
      </c>
      <c r="G13387">
        <v>97.4</v>
      </c>
      <c r="H13387">
        <v>1</v>
      </c>
      <c r="I13387">
        <v>1</v>
      </c>
      <c r="J13387" s="2">
        <v>2.7522899999999999</v>
      </c>
      <c r="K13387" s="2">
        <v>1.21499</v>
      </c>
      <c r="L13387" s="2">
        <v>4.7349929875259997</v>
      </c>
      <c r="M13387" s="2">
        <v>0.11352</v>
      </c>
      <c r="N13387" s="2">
        <v>0.90528511752537899</v>
      </c>
      <c r="O13387" s="2">
        <v>0.86799999999999999</v>
      </c>
      <c r="P13387" s="2">
        <v>0.98151999999999995</v>
      </c>
      <c r="Q13387" s="2">
        <v>1.77077</v>
      </c>
      <c r="R13387" s="2">
        <v>2.42713</v>
      </c>
      <c r="S13387" s="16">
        <v>-0.48740578784507199</v>
      </c>
      <c r="T13387" s="2">
        <v>0.13020999999999999</v>
      </c>
      <c r="U13387" s="16">
        <v>-0.85616686115868901</v>
      </c>
      <c r="V13387" s="2">
        <v>2.0330000000000001E-2</v>
      </c>
      <c r="W13387">
        <v>63.5</v>
      </c>
      <c r="X13387">
        <v>100</v>
      </c>
      <c r="Y13387">
        <v>0</v>
      </c>
      <c r="Z13387">
        <v>119</v>
      </c>
      <c r="AA13387">
        <v>6</v>
      </c>
    </row>
    <row r="13388" spans="1:27" x14ac:dyDescent="0.2">
      <c r="A13388" t="s">
        <v>30885</v>
      </c>
      <c r="B13388" s="14" t="s">
        <v>33188</v>
      </c>
      <c r="C13388" t="s">
        <v>33189</v>
      </c>
      <c r="D13388" t="s">
        <v>11292</v>
      </c>
      <c r="E13388" t="s">
        <v>7734</v>
      </c>
      <c r="F13388" t="s">
        <v>1744</v>
      </c>
      <c r="G13388">
        <v>103</v>
      </c>
      <c r="H13388">
        <v>1</v>
      </c>
      <c r="I13388">
        <v>1</v>
      </c>
      <c r="J13388" s="2">
        <v>3.1415299999999999</v>
      </c>
      <c r="K13388" s="2">
        <v>1.3613599999999999</v>
      </c>
      <c r="L13388" s="2">
        <v>4.9488326092658701</v>
      </c>
      <c r="M13388" s="2">
        <v>0.36798999999999998</v>
      </c>
      <c r="N13388" s="2">
        <v>0.990157383516727</v>
      </c>
      <c r="O13388" s="2">
        <v>0.90952</v>
      </c>
      <c r="P13388" s="2">
        <v>1.2775099999999999</v>
      </c>
      <c r="Q13388" s="2">
        <v>1.8640099999999999</v>
      </c>
      <c r="R13388" s="2">
        <v>2.92638</v>
      </c>
      <c r="S13388" s="16">
        <v>-0.40867266463593099</v>
      </c>
      <c r="T13388" s="2">
        <v>0.43687999999999999</v>
      </c>
      <c r="U13388" s="16">
        <v>-0.55877721332709795</v>
      </c>
      <c r="V13388" s="2">
        <v>4.7109999999999999E-2</v>
      </c>
      <c r="W13388">
        <v>58.7</v>
      </c>
      <c r="X13388">
        <v>66.7</v>
      </c>
      <c r="Y13388">
        <v>0</v>
      </c>
      <c r="Z13388">
        <v>124</v>
      </c>
      <c r="AA13388">
        <v>6</v>
      </c>
    </row>
    <row r="13389" spans="1:27" x14ac:dyDescent="0.2">
      <c r="A13389" t="s">
        <v>30885</v>
      </c>
      <c r="B13389" s="14" t="s">
        <v>33190</v>
      </c>
      <c r="C13389" t="s">
        <v>33191</v>
      </c>
      <c r="D13389" t="s">
        <v>33192</v>
      </c>
      <c r="E13389" t="s">
        <v>31731</v>
      </c>
      <c r="F13389" t="s">
        <v>47</v>
      </c>
      <c r="G13389">
        <v>33.299999999999997</v>
      </c>
      <c r="H13389">
        <v>5</v>
      </c>
      <c r="I13389">
        <v>2</v>
      </c>
      <c r="J13389" s="2">
        <v>3.1110000000000002</v>
      </c>
      <c r="K13389" s="2">
        <v>1.1636899999999999</v>
      </c>
      <c r="L13389" s="2">
        <v>4.6566002190099596</v>
      </c>
      <c r="M13389" s="2">
        <v>0.26262999999999997</v>
      </c>
      <c r="N13389" s="2">
        <v>0.87541596891816598</v>
      </c>
      <c r="O13389" s="2">
        <v>1.1041300000000001</v>
      </c>
      <c r="P13389" s="2">
        <v>1.36676</v>
      </c>
      <c r="Q13389" s="2">
        <v>1.74424</v>
      </c>
      <c r="R13389" s="2">
        <v>2.6919</v>
      </c>
      <c r="S13389" s="16">
        <v>-0.42191730588967602</v>
      </c>
      <c r="T13389" s="2">
        <v>0.25259999999999999</v>
      </c>
      <c r="U13389" s="16">
        <v>-0.71145145968474699</v>
      </c>
      <c r="V13389" s="2">
        <v>2.4150000000000001E-2</v>
      </c>
      <c r="W13389">
        <v>34.5</v>
      </c>
      <c r="Y13389">
        <v>0</v>
      </c>
      <c r="Z13389">
        <v>76</v>
      </c>
      <c r="AA13389">
        <v>6</v>
      </c>
    </row>
    <row r="13390" spans="1:27" x14ac:dyDescent="0.2">
      <c r="A13390" t="s">
        <v>30885</v>
      </c>
      <c r="B13390" s="14" t="s">
        <v>33193</v>
      </c>
      <c r="C13390" t="s">
        <v>33194</v>
      </c>
      <c r="D13390" t="s">
        <v>33015</v>
      </c>
      <c r="E13390" t="s">
        <v>13210</v>
      </c>
      <c r="F13390" t="s">
        <v>42</v>
      </c>
      <c r="G13390">
        <v>146</v>
      </c>
      <c r="H13390">
        <v>4</v>
      </c>
      <c r="I13390">
        <v>4</v>
      </c>
      <c r="J13390" s="2">
        <v>4.0391500000000002</v>
      </c>
      <c r="K13390" s="2">
        <v>1.20879</v>
      </c>
      <c r="L13390" s="2">
        <v>4.72562393553447</v>
      </c>
      <c r="M13390" s="2">
        <v>0.35348000000000002</v>
      </c>
      <c r="N13390" s="2">
        <v>0.901678884333873</v>
      </c>
      <c r="O13390" s="2">
        <v>1.10477</v>
      </c>
      <c r="P13390" s="2">
        <v>1.45825</v>
      </c>
      <c r="Q13390" s="2">
        <v>2.5809000000000002</v>
      </c>
      <c r="R13390" s="2">
        <v>3.6531099999999999</v>
      </c>
      <c r="S13390" s="16">
        <v>-0.22695710665202801</v>
      </c>
      <c r="T13390" s="2">
        <v>0.20574000000000001</v>
      </c>
      <c r="U13390" s="16">
        <v>-0.77182564261555997</v>
      </c>
      <c r="V13390" s="2">
        <v>4.5190000000000001E-2</v>
      </c>
      <c r="W13390">
        <v>41</v>
      </c>
      <c r="X13390">
        <v>42.9</v>
      </c>
      <c r="Y13390">
        <v>0</v>
      </c>
      <c r="Z13390">
        <v>234</v>
      </c>
      <c r="AA13390">
        <v>6</v>
      </c>
    </row>
    <row r="13391" spans="1:27" x14ac:dyDescent="0.2">
      <c r="A13391" t="s">
        <v>30885</v>
      </c>
      <c r="B13391" s="14" t="s">
        <v>33195</v>
      </c>
      <c r="C13391" t="s">
        <v>33196</v>
      </c>
      <c r="D13391" t="s">
        <v>31410</v>
      </c>
      <c r="E13391" t="s">
        <v>249</v>
      </c>
      <c r="F13391" t="s">
        <v>47</v>
      </c>
      <c r="G13391">
        <v>52.6</v>
      </c>
      <c r="H13391">
        <v>4</v>
      </c>
      <c r="I13391">
        <v>3</v>
      </c>
      <c r="J13391" s="2">
        <v>3.0682999999999998</v>
      </c>
      <c r="K13391" s="2">
        <v>1.14503</v>
      </c>
      <c r="L13391" s="2">
        <v>4.6275691598653896</v>
      </c>
      <c r="M13391" s="2">
        <v>0.43918000000000001</v>
      </c>
      <c r="N13391" s="2">
        <v>0.86453340562538095</v>
      </c>
      <c r="O13391" s="2">
        <v>0.96065999999999996</v>
      </c>
      <c r="P13391" s="2">
        <v>1.39984</v>
      </c>
      <c r="Q13391" s="2">
        <v>1.6684600000000001</v>
      </c>
      <c r="R13391" s="2">
        <v>2.5878999999999999</v>
      </c>
      <c r="S13391" s="16">
        <v>-0.44076470591845701</v>
      </c>
      <c r="T13391" s="2">
        <v>0.35326999999999997</v>
      </c>
      <c r="U13391" s="16">
        <v>-0.591374957056224</v>
      </c>
      <c r="V13391" s="2">
        <v>0.11717</v>
      </c>
      <c r="W13391">
        <v>33.299999999999997</v>
      </c>
      <c r="X13391">
        <v>40</v>
      </c>
      <c r="Y13391">
        <v>1</v>
      </c>
      <c r="Z13391">
        <v>110</v>
      </c>
      <c r="AA13391">
        <v>6</v>
      </c>
    </row>
    <row r="13392" spans="1:27" x14ac:dyDescent="0.2">
      <c r="A13392" t="s">
        <v>30885</v>
      </c>
      <c r="B13392" s="14" t="s">
        <v>33197</v>
      </c>
      <c r="C13392" t="s">
        <v>33198</v>
      </c>
      <c r="D13392" t="s">
        <v>17621</v>
      </c>
      <c r="E13392" t="s">
        <v>30981</v>
      </c>
      <c r="F13392" t="s">
        <v>42</v>
      </c>
      <c r="G13392">
        <v>80.2</v>
      </c>
      <c r="H13392">
        <v>3</v>
      </c>
      <c r="I13392">
        <v>4</v>
      </c>
      <c r="J13392" s="2">
        <v>4.8050300000000004</v>
      </c>
      <c r="K13392" s="2">
        <v>1.2764500000000001</v>
      </c>
      <c r="L13392" s="2">
        <v>4.82642300283994</v>
      </c>
      <c r="M13392" s="2">
        <v>0.57072999999999996</v>
      </c>
      <c r="N13392" s="2">
        <v>0.94098200999790405</v>
      </c>
      <c r="O13392" s="2">
        <v>0.97909000000000002</v>
      </c>
      <c r="P13392" s="2">
        <v>1.5498099999999999</v>
      </c>
      <c r="Q13392" s="2">
        <v>3.25522</v>
      </c>
      <c r="R13392" s="2">
        <v>4.34422</v>
      </c>
      <c r="S13392" s="16">
        <v>-9.9908980741266598E-2</v>
      </c>
      <c r="T13392" s="2">
        <v>0.56349000000000005</v>
      </c>
      <c r="U13392" s="16">
        <v>-0.40116814772977999</v>
      </c>
      <c r="V13392" s="2">
        <v>0.16406000000000001</v>
      </c>
      <c r="W13392">
        <v>42.1</v>
      </c>
      <c r="X13392">
        <v>53.3</v>
      </c>
      <c r="Y13392">
        <v>0</v>
      </c>
      <c r="Z13392">
        <v>90</v>
      </c>
      <c r="AA13392">
        <v>6</v>
      </c>
    </row>
    <row r="13393" spans="1:27" x14ac:dyDescent="0.2">
      <c r="A13393" t="s">
        <v>30885</v>
      </c>
      <c r="B13393" s="14" t="s">
        <v>33199</v>
      </c>
      <c r="C13393" t="s">
        <v>33200</v>
      </c>
      <c r="D13393" t="s">
        <v>30970</v>
      </c>
      <c r="E13393" t="s">
        <v>30899</v>
      </c>
      <c r="F13393" t="s">
        <v>42</v>
      </c>
      <c r="G13393">
        <v>52.5</v>
      </c>
      <c r="H13393">
        <v>5</v>
      </c>
      <c r="I13393">
        <v>2</v>
      </c>
      <c r="J13393" s="2">
        <v>4.3365200000000002</v>
      </c>
      <c r="K13393" s="2">
        <v>1.25057</v>
      </c>
      <c r="L13393" s="2">
        <v>4.7882336957037204</v>
      </c>
      <c r="M13393" s="2">
        <v>0.36681000000000002</v>
      </c>
      <c r="N13393" s="2">
        <v>0.92596162567218498</v>
      </c>
      <c r="O13393" s="2">
        <v>1.42004</v>
      </c>
      <c r="P13393" s="2">
        <v>1.78685</v>
      </c>
      <c r="Q13393" s="2">
        <v>2.5496699999999999</v>
      </c>
      <c r="R13393" s="2">
        <v>3.62853</v>
      </c>
      <c r="S13393" s="16">
        <v>-0.242198641378818</v>
      </c>
      <c r="T13393" s="2">
        <v>0.45073999999999997</v>
      </c>
      <c r="U13393" s="16">
        <v>-0.51321956817293202</v>
      </c>
      <c r="V13393" s="2">
        <v>0</v>
      </c>
      <c r="Y13393">
        <v>1</v>
      </c>
      <c r="Z13393">
        <v>91</v>
      </c>
      <c r="AA13393">
        <v>6</v>
      </c>
    </row>
    <row r="13394" spans="1:27" x14ac:dyDescent="0.2">
      <c r="A13394" t="s">
        <v>30885</v>
      </c>
      <c r="B13394" s="14" t="s">
        <v>33201</v>
      </c>
      <c r="C13394" t="s">
        <v>33202</v>
      </c>
      <c r="D13394" t="s">
        <v>33203</v>
      </c>
      <c r="E13394" t="s">
        <v>31618</v>
      </c>
      <c r="F13394" t="s">
        <v>47</v>
      </c>
      <c r="G13394">
        <v>94.6</v>
      </c>
      <c r="H13394">
        <v>4</v>
      </c>
      <c r="I13394">
        <v>1</v>
      </c>
      <c r="J13394" s="2">
        <v>3.1070500000000001</v>
      </c>
      <c r="K13394" s="2">
        <v>1.2098899999999999</v>
      </c>
      <c r="L13394" s="2">
        <v>4.72728822805652</v>
      </c>
      <c r="M13394" s="2">
        <v>0.14504</v>
      </c>
      <c r="N13394" s="2">
        <v>0.90231877179623599</v>
      </c>
      <c r="O13394" s="2">
        <v>1.00631</v>
      </c>
      <c r="P13394" s="2">
        <v>1.1513500000000001</v>
      </c>
      <c r="Q13394" s="2">
        <v>1.9557</v>
      </c>
      <c r="R13394" s="2">
        <v>2.6674099999999998</v>
      </c>
      <c r="S13394" s="16">
        <v>-0.43574204251628101</v>
      </c>
      <c r="T13394" s="2">
        <v>0.10009</v>
      </c>
      <c r="U13394" s="16">
        <v>-0.8890746783415</v>
      </c>
      <c r="V13394" s="2">
        <v>3.9120000000000002E-2</v>
      </c>
      <c r="W13394">
        <v>55.6</v>
      </c>
      <c r="Y13394">
        <v>1</v>
      </c>
      <c r="Z13394">
        <v>126</v>
      </c>
      <c r="AA13394">
        <v>6</v>
      </c>
    </row>
    <row r="13395" spans="1:27" x14ac:dyDescent="0.2">
      <c r="A13395" t="s">
        <v>30885</v>
      </c>
      <c r="B13395" s="14" t="s">
        <v>33204</v>
      </c>
      <c r="C13395" t="s">
        <v>33205</v>
      </c>
      <c r="D13395" t="s">
        <v>30970</v>
      </c>
      <c r="E13395" t="s">
        <v>30899</v>
      </c>
      <c r="F13395" t="s">
        <v>47</v>
      </c>
      <c r="G13395">
        <v>34.9</v>
      </c>
      <c r="H13395">
        <v>1</v>
      </c>
      <c r="I13395">
        <v>1</v>
      </c>
      <c r="J13395" s="2">
        <v>3.6475399999999998</v>
      </c>
      <c r="K13395" s="2">
        <v>1.35128</v>
      </c>
      <c r="L13395" s="2">
        <v>4.9345181800299898</v>
      </c>
      <c r="M13395" s="2">
        <v>0.49417</v>
      </c>
      <c r="N13395" s="2">
        <v>0.98432760230652305</v>
      </c>
      <c r="O13395" s="2">
        <v>0.99543000000000004</v>
      </c>
      <c r="P13395" s="2">
        <v>1.4896</v>
      </c>
      <c r="Q13395" s="2">
        <v>2.15794</v>
      </c>
      <c r="R13395" s="2">
        <v>3.4745900000000001</v>
      </c>
      <c r="S13395" s="16">
        <v>-0.29586033058674799</v>
      </c>
      <c r="T13395" s="2">
        <v>0.40193000000000001</v>
      </c>
      <c r="U13395" s="16">
        <v>-0.59167049764917801</v>
      </c>
      <c r="V13395" s="2">
        <v>0</v>
      </c>
      <c r="W13395">
        <v>68.400000000000006</v>
      </c>
      <c r="X13395">
        <v>83.3</v>
      </c>
      <c r="Y13395">
        <v>2</v>
      </c>
      <c r="Z13395">
        <v>87</v>
      </c>
      <c r="AA13395">
        <v>6</v>
      </c>
    </row>
    <row r="13396" spans="1:27" x14ac:dyDescent="0.2">
      <c r="A13396" t="s">
        <v>30885</v>
      </c>
      <c r="B13396" s="14" t="s">
        <v>33206</v>
      </c>
      <c r="C13396" t="s">
        <v>33207</v>
      </c>
      <c r="D13396" t="s">
        <v>9845</v>
      </c>
      <c r="E13396" t="s">
        <v>4436</v>
      </c>
      <c r="F13396" t="s">
        <v>176</v>
      </c>
      <c r="G13396">
        <v>56.2</v>
      </c>
      <c r="H13396">
        <v>1</v>
      </c>
      <c r="I13396">
        <v>1</v>
      </c>
      <c r="J13396" s="2">
        <v>3.9786999999999999</v>
      </c>
      <c r="K13396" s="2">
        <v>1.4576800000000001</v>
      </c>
      <c r="L13396" s="2">
        <v>5.0829557758987196</v>
      </c>
      <c r="M13396" s="2">
        <v>0.17041000000000001</v>
      </c>
      <c r="N13396" s="2">
        <v>1.04576394217394</v>
      </c>
      <c r="O13396" s="2">
        <v>1.52871</v>
      </c>
      <c r="P13396" s="2">
        <v>1.6991099999999999</v>
      </c>
      <c r="Q13396" s="2">
        <v>2.2795899999999998</v>
      </c>
      <c r="R13396" s="2">
        <v>3.2279100000000001</v>
      </c>
      <c r="S13396" s="16">
        <v>-0.36495414433755002</v>
      </c>
      <c r="T13396" s="2">
        <v>0.14793999999999999</v>
      </c>
      <c r="U13396" s="16">
        <v>-0.85853404001245104</v>
      </c>
      <c r="V13396" s="2">
        <v>6.2920000000000004E-2</v>
      </c>
      <c r="Z13396">
        <v>58</v>
      </c>
      <c r="AA13396">
        <v>6</v>
      </c>
    </row>
    <row r="13397" spans="1:27" x14ac:dyDescent="0.2">
      <c r="A13397" t="s">
        <v>30885</v>
      </c>
      <c r="B13397" s="14" t="s">
        <v>33208</v>
      </c>
      <c r="C13397" t="s">
        <v>33209</v>
      </c>
      <c r="D13397" t="s">
        <v>33210</v>
      </c>
      <c r="E13397" t="s">
        <v>30893</v>
      </c>
      <c r="F13397" t="s">
        <v>47</v>
      </c>
      <c r="G13397">
        <v>93</v>
      </c>
      <c r="H13397">
        <v>2</v>
      </c>
      <c r="I13397">
        <v>2</v>
      </c>
      <c r="J13397" s="2">
        <v>3.2417799999999999</v>
      </c>
      <c r="K13397" s="2">
        <v>1.2910999999999999</v>
      </c>
      <c r="L13397" s="2">
        <v>4.8478506670661998</v>
      </c>
      <c r="M13397" s="2">
        <v>0.51892000000000005</v>
      </c>
      <c r="N13397" s="2">
        <v>0.94947778574913899</v>
      </c>
      <c r="O13397" s="2">
        <v>0.95850999999999997</v>
      </c>
      <c r="P13397" s="2">
        <v>1.47743</v>
      </c>
      <c r="Q13397" s="2">
        <v>1.76434</v>
      </c>
      <c r="R13397" s="2">
        <v>2.79956</v>
      </c>
      <c r="S13397" s="16">
        <v>-0.422515215037714</v>
      </c>
      <c r="T13397" s="2">
        <v>0.56813999999999998</v>
      </c>
      <c r="U13397" s="16">
        <v>-0.40162897065386699</v>
      </c>
      <c r="V13397" s="2">
        <v>0.12182</v>
      </c>
      <c r="W13397">
        <v>57.8</v>
      </c>
      <c r="X13397">
        <v>62.5</v>
      </c>
      <c r="Y13397">
        <v>0</v>
      </c>
      <c r="Z13397">
        <v>112</v>
      </c>
      <c r="AA13397">
        <v>6</v>
      </c>
    </row>
    <row r="13398" spans="1:27" x14ac:dyDescent="0.2">
      <c r="A13398" t="s">
        <v>30885</v>
      </c>
      <c r="B13398" s="14" t="s">
        <v>33211</v>
      </c>
      <c r="C13398" t="s">
        <v>33212</v>
      </c>
      <c r="D13398" t="s">
        <v>2706</v>
      </c>
      <c r="E13398" t="s">
        <v>1258</v>
      </c>
      <c r="F13398" t="s">
        <v>32</v>
      </c>
      <c r="G13398">
        <v>83.3</v>
      </c>
      <c r="H13398">
        <v>4</v>
      </c>
      <c r="I13398">
        <v>2</v>
      </c>
      <c r="J13398" s="2">
        <v>3.4624199999999998</v>
      </c>
      <c r="K13398" s="2">
        <v>1.27702</v>
      </c>
      <c r="L13398" s="2">
        <v>4.8272592351171602</v>
      </c>
      <c r="M13398" s="2">
        <v>0.23907</v>
      </c>
      <c r="N13398" s="2">
        <v>0.94131265402184405</v>
      </c>
      <c r="O13398" s="2">
        <v>0.99017999999999995</v>
      </c>
      <c r="P13398" s="2">
        <v>1.22925</v>
      </c>
      <c r="Q13398" s="2">
        <v>2.2331699999999999</v>
      </c>
      <c r="R13398" s="2">
        <v>3.0294599999999998</v>
      </c>
      <c r="S13398" s="16">
        <v>-0.372426494528945</v>
      </c>
      <c r="T13398" s="2">
        <v>0.17591999999999999</v>
      </c>
      <c r="U13398" s="16">
        <v>-0.81311204173409801</v>
      </c>
      <c r="V13398" s="2">
        <v>2.733E-2</v>
      </c>
      <c r="W13398">
        <v>50</v>
      </c>
      <c r="X13398">
        <v>87.5</v>
      </c>
      <c r="Y13398">
        <v>1</v>
      </c>
      <c r="Z13398">
        <v>125</v>
      </c>
      <c r="AA13398">
        <v>6</v>
      </c>
    </row>
    <row r="13399" spans="1:27" x14ac:dyDescent="0.2">
      <c r="A13399" t="s">
        <v>30885</v>
      </c>
      <c r="B13399" s="14" t="s">
        <v>33213</v>
      </c>
      <c r="C13399" t="s">
        <v>33214</v>
      </c>
      <c r="D13399" t="s">
        <v>31473</v>
      </c>
      <c r="E13399" t="s">
        <v>164</v>
      </c>
      <c r="F13399" t="s">
        <v>47</v>
      </c>
      <c r="G13399">
        <v>61.2</v>
      </c>
      <c r="H13399">
        <v>3</v>
      </c>
      <c r="I13399">
        <v>4</v>
      </c>
      <c r="J13399" s="2">
        <v>5.0723700000000003</v>
      </c>
      <c r="K13399" s="2">
        <v>1.6492100000000001</v>
      </c>
      <c r="L13399" s="2">
        <v>5.3373484772475503</v>
      </c>
      <c r="M13399" s="2">
        <v>0.98282000000000003</v>
      </c>
      <c r="N13399" s="2">
        <v>1.1558582595629201</v>
      </c>
      <c r="O13399" s="2">
        <v>1.8443099999999999</v>
      </c>
      <c r="P13399" s="2">
        <v>2.8271199999999999</v>
      </c>
      <c r="Q13399" s="2">
        <v>2.24525</v>
      </c>
      <c r="R13399" s="2">
        <v>4.4023700000000003</v>
      </c>
      <c r="S13399" s="16">
        <v>-0.17517658463434599</v>
      </c>
      <c r="T13399" s="2">
        <v>0.79117999999999999</v>
      </c>
      <c r="U13399" s="16">
        <v>-0.31550430733680201</v>
      </c>
      <c r="V13399" s="2">
        <v>0.13016</v>
      </c>
      <c r="W13399">
        <v>42.5</v>
      </c>
      <c r="X13399">
        <v>13.3</v>
      </c>
      <c r="Y13399">
        <v>2</v>
      </c>
      <c r="Z13399">
        <v>150</v>
      </c>
      <c r="AA13399">
        <v>6</v>
      </c>
    </row>
    <row r="13400" spans="1:27" x14ac:dyDescent="0.2">
      <c r="A13400" t="s">
        <v>30885</v>
      </c>
      <c r="B13400" s="14" t="s">
        <v>33215</v>
      </c>
      <c r="C13400" t="s">
        <v>33216</v>
      </c>
      <c r="D13400" t="s">
        <v>33217</v>
      </c>
      <c r="E13400" t="s">
        <v>31189</v>
      </c>
      <c r="F13400" t="s">
        <v>32</v>
      </c>
      <c r="G13400">
        <v>79.400000000000006</v>
      </c>
      <c r="H13400">
        <v>2</v>
      </c>
      <c r="I13400">
        <v>3</v>
      </c>
      <c r="J13400" s="2">
        <v>3.7448100000000002</v>
      </c>
      <c r="K13400" s="2">
        <v>1.1824699999999999</v>
      </c>
      <c r="L13400" s="2">
        <v>4.6855329819401303</v>
      </c>
      <c r="M13400" s="2">
        <v>0.39282</v>
      </c>
      <c r="N13400" s="2">
        <v>0.88635869506664899</v>
      </c>
      <c r="O13400" s="2">
        <v>1.3029599999999999</v>
      </c>
      <c r="P13400" s="2">
        <v>1.6957800000000001</v>
      </c>
      <c r="Q13400" s="2">
        <v>2.0490300000000001</v>
      </c>
      <c r="R13400" s="2">
        <v>3.32517</v>
      </c>
      <c r="S13400" s="16">
        <v>-0.29033260190110599</v>
      </c>
      <c r="T13400" s="2">
        <v>0.25914999999999999</v>
      </c>
      <c r="U13400" s="16">
        <v>-0.70762401108897199</v>
      </c>
      <c r="V13400" s="2">
        <v>6.5140000000000003E-2</v>
      </c>
      <c r="W13400">
        <v>67</v>
      </c>
      <c r="X13400">
        <v>37.5</v>
      </c>
      <c r="Y13400">
        <v>1</v>
      </c>
      <c r="Z13400">
        <v>120</v>
      </c>
      <c r="AA13400">
        <v>6</v>
      </c>
    </row>
    <row r="13401" spans="1:27" x14ac:dyDescent="0.2">
      <c r="A13401" t="s">
        <v>30885</v>
      </c>
      <c r="B13401" s="14" t="s">
        <v>33218</v>
      </c>
      <c r="C13401" t="s">
        <v>33219</v>
      </c>
      <c r="D13401" t="s">
        <v>32694</v>
      </c>
      <c r="E13401" t="s">
        <v>164</v>
      </c>
      <c r="F13401" t="s">
        <v>47</v>
      </c>
      <c r="G13401">
        <v>98.9</v>
      </c>
      <c r="H13401">
        <v>3</v>
      </c>
      <c r="I13401">
        <v>2</v>
      </c>
      <c r="J13401" s="2">
        <v>3.4434800000000001</v>
      </c>
      <c r="K13401" s="2">
        <v>1.34772</v>
      </c>
      <c r="L13401" s="2">
        <v>4.9294492916584796</v>
      </c>
      <c r="M13401" s="2">
        <v>0.55079</v>
      </c>
      <c r="N13401" s="2">
        <v>0.98226817281202805</v>
      </c>
      <c r="O13401" s="2">
        <v>0.96545999999999998</v>
      </c>
      <c r="P13401" s="2">
        <v>1.5162500000000001</v>
      </c>
      <c r="Q13401" s="2">
        <v>1.92723</v>
      </c>
      <c r="R13401" s="2">
        <v>3.1264599999999998</v>
      </c>
      <c r="S13401" s="16">
        <v>-0.36575876634119397</v>
      </c>
      <c r="T13401" s="2">
        <v>0.33200000000000002</v>
      </c>
      <c r="U13401" s="16">
        <v>-0.66200676231873301</v>
      </c>
      <c r="V13401" s="2">
        <v>9.955E-2</v>
      </c>
      <c r="W13401">
        <v>69.3</v>
      </c>
      <c r="X13401">
        <v>64.7</v>
      </c>
      <c r="Y13401">
        <v>1</v>
      </c>
      <c r="Z13401">
        <v>112</v>
      </c>
      <c r="AA13401">
        <v>6</v>
      </c>
    </row>
    <row r="13402" spans="1:27" x14ac:dyDescent="0.2">
      <c r="A13402" t="s">
        <v>30885</v>
      </c>
      <c r="B13402" s="14" t="s">
        <v>33220</v>
      </c>
      <c r="C13402" t="s">
        <v>33221</v>
      </c>
      <c r="D13402" t="s">
        <v>18154</v>
      </c>
      <c r="E13402" t="s">
        <v>7734</v>
      </c>
      <c r="F13402" t="s">
        <v>42</v>
      </c>
      <c r="G13402">
        <v>89.6</v>
      </c>
      <c r="H13402">
        <v>2</v>
      </c>
      <c r="I13402">
        <v>4</v>
      </c>
      <c r="J13402" s="2">
        <v>4.9799199999999999</v>
      </c>
      <c r="K13402" s="2">
        <v>1.3412599999999999</v>
      </c>
      <c r="L13402" s="2">
        <v>4.9202331846422398</v>
      </c>
      <c r="M13402" s="2">
        <v>1.35117</v>
      </c>
      <c r="N13402" s="2">
        <v>0.97853044693417301</v>
      </c>
      <c r="O13402" s="2">
        <v>1.10548</v>
      </c>
      <c r="P13402" s="2">
        <v>2.4566499999999998</v>
      </c>
      <c r="Q13402" s="2">
        <v>2.5232600000000001</v>
      </c>
      <c r="R13402" s="2">
        <v>4.2239000000000004</v>
      </c>
      <c r="S13402" s="16">
        <v>-0.141524427503911</v>
      </c>
      <c r="T13402" s="2">
        <v>1.03203</v>
      </c>
      <c r="U13402" s="16">
        <v>5.46733657940289E-2</v>
      </c>
      <c r="V13402" s="2">
        <v>0.13000999999999999</v>
      </c>
      <c r="Z13402">
        <v>92</v>
      </c>
      <c r="AA13402">
        <v>6</v>
      </c>
    </row>
    <row r="13403" spans="1:27" x14ac:dyDescent="0.2">
      <c r="A13403" t="s">
        <v>30885</v>
      </c>
      <c r="B13403" s="14" t="s">
        <v>33222</v>
      </c>
      <c r="C13403" t="s">
        <v>33223</v>
      </c>
      <c r="D13403" t="s">
        <v>31664</v>
      </c>
      <c r="E13403" t="s">
        <v>30918</v>
      </c>
      <c r="F13403" t="s">
        <v>47</v>
      </c>
      <c r="G13403">
        <v>77.400000000000006</v>
      </c>
      <c r="H13403">
        <v>3</v>
      </c>
      <c r="I13403">
        <v>2</v>
      </c>
      <c r="J13403" s="2">
        <v>3.3438599999999998</v>
      </c>
      <c r="K13403" s="2">
        <v>1.2843100000000001</v>
      </c>
      <c r="L13403" s="2">
        <v>4.8379360782897702</v>
      </c>
      <c r="M13403" s="2">
        <v>0.55520999999999998</v>
      </c>
      <c r="N13403" s="2">
        <v>0.94554076038134605</v>
      </c>
      <c r="O13403" s="2">
        <v>1.0973599999999999</v>
      </c>
      <c r="P13403" s="2">
        <v>1.6525700000000001</v>
      </c>
      <c r="Q13403" s="2">
        <v>1.6913</v>
      </c>
      <c r="R13403" s="2">
        <v>2.7308599999999998</v>
      </c>
      <c r="S13403" s="16">
        <v>-0.435532021132993</v>
      </c>
      <c r="T13403" s="2">
        <v>0.41416999999999998</v>
      </c>
      <c r="U13403" s="16">
        <v>-0.56197551987821104</v>
      </c>
      <c r="V13403" s="2">
        <v>0.14102999999999999</v>
      </c>
      <c r="W13403">
        <v>68.400000000000006</v>
      </c>
      <c r="X13403">
        <v>60</v>
      </c>
      <c r="Y13403">
        <v>1</v>
      </c>
      <c r="Z13403">
        <v>112</v>
      </c>
      <c r="AA13403">
        <v>6</v>
      </c>
    </row>
    <row r="13404" spans="1:27" x14ac:dyDescent="0.2">
      <c r="A13404" t="s">
        <v>30885</v>
      </c>
      <c r="B13404" s="14" t="s">
        <v>33224</v>
      </c>
      <c r="C13404" t="s">
        <v>33225</v>
      </c>
      <c r="D13404" t="s">
        <v>17299</v>
      </c>
      <c r="E13404" t="s">
        <v>13067</v>
      </c>
      <c r="F13404" t="s">
        <v>32</v>
      </c>
      <c r="G13404">
        <v>65.7</v>
      </c>
      <c r="H13404">
        <v>5</v>
      </c>
      <c r="I13404">
        <v>2</v>
      </c>
      <c r="J13404" s="2">
        <v>4.4476100000000001</v>
      </c>
      <c r="K13404" s="2">
        <v>1.7330000000000001</v>
      </c>
      <c r="L13404" s="2">
        <v>5.4443070826302797</v>
      </c>
      <c r="M13404" s="2">
        <v>0.48499999999999999</v>
      </c>
      <c r="N13404" s="2">
        <v>1.2038477746423599</v>
      </c>
      <c r="O13404" s="2">
        <v>1.60361</v>
      </c>
      <c r="P13404" s="2">
        <v>2.0886100000000001</v>
      </c>
      <c r="Q13404" s="2">
        <v>2.3589899999999999</v>
      </c>
      <c r="R13404" s="2">
        <v>3.5964</v>
      </c>
      <c r="S13404" s="16">
        <v>-0.339420068446527</v>
      </c>
      <c r="T13404" s="2">
        <v>0.41314000000000001</v>
      </c>
      <c r="U13404" s="16">
        <v>-0.65681707546227397</v>
      </c>
      <c r="V13404" s="2">
        <v>0.14082</v>
      </c>
      <c r="W13404">
        <v>54.2</v>
      </c>
      <c r="X13404">
        <v>63.6</v>
      </c>
      <c r="Y13404">
        <v>0</v>
      </c>
      <c r="Z13404">
        <v>96</v>
      </c>
      <c r="AA13404">
        <v>6</v>
      </c>
    </row>
    <row r="13405" spans="1:27" x14ac:dyDescent="0.2">
      <c r="A13405" t="s">
        <v>30885</v>
      </c>
      <c r="B13405" s="14" t="s">
        <v>33226</v>
      </c>
      <c r="C13405" t="s">
        <v>33227</v>
      </c>
      <c r="D13405" t="s">
        <v>17621</v>
      </c>
      <c r="E13405" t="s">
        <v>10521</v>
      </c>
      <c r="F13405" t="s">
        <v>32</v>
      </c>
      <c r="G13405">
        <v>75.8</v>
      </c>
      <c r="H13405">
        <v>5</v>
      </c>
      <c r="I13405">
        <v>3</v>
      </c>
      <c r="J13405" s="2">
        <v>4.4094199999999999</v>
      </c>
      <c r="K13405" s="2">
        <v>1.4387099999999999</v>
      </c>
      <c r="L13405" s="2">
        <v>5.0569033758148203</v>
      </c>
      <c r="M13405" s="2">
        <v>0.51907999999999999</v>
      </c>
      <c r="N13405" s="2">
        <v>1.0348261711317599</v>
      </c>
      <c r="O13405" s="2">
        <v>1.8395999999999999</v>
      </c>
      <c r="P13405" s="2">
        <v>2.3586800000000001</v>
      </c>
      <c r="Q13405" s="2">
        <v>2.0507399999999998</v>
      </c>
      <c r="R13405" s="2">
        <v>4.0510000000000002</v>
      </c>
      <c r="S13405" s="16">
        <v>-0.19891686691615701</v>
      </c>
      <c r="T13405" s="2">
        <v>0.43609999999999999</v>
      </c>
      <c r="U13405" s="16">
        <v>-0.57857656467747398</v>
      </c>
      <c r="V13405" s="2">
        <v>0.12454999999999999</v>
      </c>
      <c r="W13405">
        <v>60.2</v>
      </c>
      <c r="X13405">
        <v>70</v>
      </c>
      <c r="Y13405">
        <v>0</v>
      </c>
      <c r="Z13405">
        <v>80</v>
      </c>
      <c r="AA13405">
        <v>6</v>
      </c>
    </row>
    <row r="13406" spans="1:27" x14ac:dyDescent="0.2">
      <c r="A13406" t="s">
        <v>30885</v>
      </c>
      <c r="B13406" s="14" t="s">
        <v>33228</v>
      </c>
      <c r="C13406" t="s">
        <v>33229</v>
      </c>
      <c r="D13406" t="s">
        <v>32631</v>
      </c>
      <c r="E13406" t="s">
        <v>31528</v>
      </c>
      <c r="F13406" t="s">
        <v>32</v>
      </c>
      <c r="G13406">
        <v>158.5</v>
      </c>
      <c r="H13406">
        <v>2</v>
      </c>
      <c r="I13406">
        <v>3</v>
      </c>
      <c r="J13406" s="2">
        <v>3.5364800000000001</v>
      </c>
      <c r="K13406" s="2">
        <v>1.32298</v>
      </c>
      <c r="L13406" s="2">
        <v>4.8940257878067701</v>
      </c>
      <c r="M13406" s="2">
        <v>0.55459999999999998</v>
      </c>
      <c r="N13406" s="2">
        <v>0.96794897091153898</v>
      </c>
      <c r="O13406" s="2">
        <v>0.87936000000000003</v>
      </c>
      <c r="P13406" s="2">
        <v>1.4339599999999999</v>
      </c>
      <c r="Q13406" s="2">
        <v>2.1025299999999998</v>
      </c>
      <c r="R13406" s="2">
        <v>3.2136800000000001</v>
      </c>
      <c r="S13406" s="16">
        <v>-0.34334632890437</v>
      </c>
      <c r="T13406" s="2">
        <v>0.47366999999999998</v>
      </c>
      <c r="U13406" s="16">
        <v>-0.51064569080130895</v>
      </c>
      <c r="V13406" s="2">
        <v>8.1509999999999999E-2</v>
      </c>
      <c r="W13406">
        <v>52.1</v>
      </c>
      <c r="X13406">
        <v>48</v>
      </c>
      <c r="Y13406">
        <v>0</v>
      </c>
      <c r="Z13406">
        <v>180</v>
      </c>
      <c r="AA13406">
        <v>6</v>
      </c>
    </row>
    <row r="13407" spans="1:27" x14ac:dyDescent="0.2">
      <c r="A13407" t="s">
        <v>30885</v>
      </c>
      <c r="B13407" s="14" t="s">
        <v>33230</v>
      </c>
      <c r="C13407" t="s">
        <v>33231</v>
      </c>
      <c r="D13407" t="s">
        <v>18154</v>
      </c>
      <c r="E13407" t="s">
        <v>7734</v>
      </c>
      <c r="F13407" t="s">
        <v>176</v>
      </c>
      <c r="G13407">
        <v>104.5</v>
      </c>
      <c r="H13407">
        <v>1</v>
      </c>
      <c r="I13407">
        <v>1</v>
      </c>
      <c r="J13407" s="2"/>
      <c r="K13407" s="2"/>
      <c r="L13407" s="2"/>
      <c r="M13407" s="2"/>
      <c r="N13407" s="2"/>
      <c r="O13407" s="2"/>
      <c r="P13407" s="2"/>
      <c r="Q13407" s="2"/>
      <c r="R13407" s="2"/>
      <c r="T13407" s="2"/>
      <c r="V13407" s="2"/>
      <c r="Z13407">
        <v>148</v>
      </c>
      <c r="AA13407">
        <v>6</v>
      </c>
    </row>
    <row r="13408" spans="1:27" x14ac:dyDescent="0.2">
      <c r="A13408" t="s">
        <v>30885</v>
      </c>
      <c r="B13408" s="14" t="s">
        <v>33232</v>
      </c>
      <c r="C13408" t="s">
        <v>33233</v>
      </c>
      <c r="D13408" t="s">
        <v>32927</v>
      </c>
      <c r="E13408" t="s">
        <v>32928</v>
      </c>
      <c r="F13408" t="s">
        <v>47</v>
      </c>
      <c r="G13408">
        <v>47.2</v>
      </c>
      <c r="H13408">
        <v>3</v>
      </c>
      <c r="I13408">
        <v>1</v>
      </c>
      <c r="J13408" s="2">
        <v>3.0825900000000002</v>
      </c>
      <c r="K13408" s="2">
        <v>1.3108599999999999</v>
      </c>
      <c r="L13408" s="2">
        <v>4.8765428229265897</v>
      </c>
      <c r="M13408" s="2">
        <v>0.23350000000000001</v>
      </c>
      <c r="N13408" s="2">
        <v>0.96092930205431704</v>
      </c>
      <c r="O13408" s="2">
        <v>1.21095</v>
      </c>
      <c r="P13408" s="2">
        <v>1.44445</v>
      </c>
      <c r="Q13408" s="2">
        <v>1.6381300000000001</v>
      </c>
      <c r="R13408" s="2">
        <v>2.7395999999999998</v>
      </c>
      <c r="S13408" s="16">
        <v>-0.438208563017218</v>
      </c>
      <c r="T13408" s="2">
        <v>0.22045999999999999</v>
      </c>
      <c r="U13408" s="16">
        <v>-0.77057625412328401</v>
      </c>
      <c r="V13408" s="2">
        <v>6.3079999999999997E-2</v>
      </c>
      <c r="W13408">
        <v>52.5</v>
      </c>
      <c r="Y13408">
        <v>0</v>
      </c>
      <c r="Z13408">
        <v>56</v>
      </c>
      <c r="AA13408">
        <v>6</v>
      </c>
    </row>
    <row r="13409" spans="1:27" x14ac:dyDescent="0.2">
      <c r="A13409" t="s">
        <v>30885</v>
      </c>
      <c r="B13409" s="14" t="s">
        <v>33234</v>
      </c>
      <c r="C13409" t="s">
        <v>33235</v>
      </c>
      <c r="D13409" t="s">
        <v>2064</v>
      </c>
      <c r="E13409" t="s">
        <v>7734</v>
      </c>
      <c r="F13409" t="s">
        <v>32</v>
      </c>
      <c r="G13409">
        <v>132.5</v>
      </c>
      <c r="H13409">
        <v>3</v>
      </c>
      <c r="I13409">
        <v>3</v>
      </c>
      <c r="J13409" s="2">
        <v>3.3631899999999999</v>
      </c>
      <c r="K13409" s="2">
        <v>1.3315999999999999</v>
      </c>
      <c r="L13409" s="2">
        <v>4.9064078470197003</v>
      </c>
      <c r="M13409" s="2">
        <v>0.52346999999999999</v>
      </c>
      <c r="N13409" s="2">
        <v>0.97293958607413999</v>
      </c>
      <c r="O13409" s="2">
        <v>0.75253000000000003</v>
      </c>
      <c r="P13409" s="2">
        <v>1.276</v>
      </c>
      <c r="Q13409" s="2">
        <v>2.08718</v>
      </c>
      <c r="R13409" s="2">
        <v>3.0289199999999998</v>
      </c>
      <c r="S13409" s="16">
        <v>-0.38266037100037298</v>
      </c>
      <c r="T13409" s="2">
        <v>0.40732000000000002</v>
      </c>
      <c r="U13409" s="16">
        <v>-0.58135118990937895</v>
      </c>
      <c r="V13409" s="2">
        <v>2.656E-2</v>
      </c>
      <c r="W13409">
        <v>43.9</v>
      </c>
      <c r="X13409">
        <v>40</v>
      </c>
      <c r="Y13409">
        <v>0</v>
      </c>
      <c r="Z13409">
        <v>196</v>
      </c>
      <c r="AA13409">
        <v>6</v>
      </c>
    </row>
    <row r="13410" spans="1:27" x14ac:dyDescent="0.2">
      <c r="A13410" t="s">
        <v>30885</v>
      </c>
      <c r="B13410" s="14" t="s">
        <v>33236</v>
      </c>
      <c r="C13410" t="s">
        <v>33237</v>
      </c>
      <c r="D13410" t="s">
        <v>30970</v>
      </c>
      <c r="E13410" t="s">
        <v>30899</v>
      </c>
      <c r="F13410" t="s">
        <v>1744</v>
      </c>
      <c r="G13410">
        <v>123.8</v>
      </c>
      <c r="H13410">
        <v>2</v>
      </c>
      <c r="I13410">
        <v>1</v>
      </c>
      <c r="J13410" s="2">
        <v>3.1415600000000001</v>
      </c>
      <c r="K13410" s="2">
        <v>1.72631</v>
      </c>
      <c r="L13410" s="2">
        <v>5.4358535447054397</v>
      </c>
      <c r="M13410" s="2">
        <v>0.32941999999999999</v>
      </c>
      <c r="N13410" s="2">
        <v>1.2000197274175</v>
      </c>
      <c r="O13410" s="2">
        <v>1.3145800000000001</v>
      </c>
      <c r="P13410" s="2">
        <v>1.6439999999999999</v>
      </c>
      <c r="Q13410" s="2">
        <v>1.49756</v>
      </c>
      <c r="R13410" s="2">
        <v>2.7847</v>
      </c>
      <c r="S13410" s="16">
        <v>-0.48771614667354002</v>
      </c>
      <c r="T13410" s="2">
        <v>0.29243000000000002</v>
      </c>
      <c r="U13410" s="16">
        <v>-0.75631233944018295</v>
      </c>
      <c r="V13410" s="2">
        <v>4.5789999999999997E-2</v>
      </c>
      <c r="W13410">
        <v>64.7</v>
      </c>
      <c r="X13410">
        <v>54.5</v>
      </c>
      <c r="Y13410">
        <v>0</v>
      </c>
      <c r="Z13410">
        <v>142</v>
      </c>
      <c r="AA13410">
        <v>6</v>
      </c>
    </row>
    <row r="13411" spans="1:27" x14ac:dyDescent="0.2">
      <c r="A13411" t="s">
        <v>30885</v>
      </c>
      <c r="B13411" s="14" t="s">
        <v>33238</v>
      </c>
      <c r="C13411" t="s">
        <v>33239</v>
      </c>
      <c r="D13411" t="s">
        <v>18154</v>
      </c>
      <c r="E13411" t="s">
        <v>7734</v>
      </c>
      <c r="F13411" t="s">
        <v>42</v>
      </c>
      <c r="G13411">
        <v>22.8</v>
      </c>
      <c r="H13411">
        <v>4</v>
      </c>
      <c r="I13411">
        <v>5</v>
      </c>
      <c r="J13411" s="2">
        <v>5.7976200000000002</v>
      </c>
      <c r="K13411" s="2">
        <v>1.39747</v>
      </c>
      <c r="L13411" s="2">
        <v>4.99966458462288</v>
      </c>
      <c r="M13411" s="2">
        <v>1.0045599999999999</v>
      </c>
      <c r="N13411" s="2">
        <v>1.0110249010210799</v>
      </c>
      <c r="O13411" s="2">
        <v>1.3678999999999999</v>
      </c>
      <c r="P13411" s="2">
        <v>2.3724599999999998</v>
      </c>
      <c r="Q13411" s="2">
        <v>3.42517</v>
      </c>
      <c r="R13411" s="2">
        <v>4.6655800000000003</v>
      </c>
      <c r="S13411" s="16">
        <v>-6.6821399509558704E-2</v>
      </c>
      <c r="T13411" s="2">
        <v>1.3236699999999999</v>
      </c>
      <c r="U13411" s="16">
        <v>0.30923580483840202</v>
      </c>
      <c r="V13411" s="2">
        <v>0.15861</v>
      </c>
      <c r="W13411">
        <v>50</v>
      </c>
      <c r="X13411">
        <v>42.9</v>
      </c>
      <c r="Y13411">
        <v>0</v>
      </c>
      <c r="Z13411">
        <v>32</v>
      </c>
      <c r="AA13411">
        <v>6</v>
      </c>
    </row>
    <row r="13412" spans="1:27" x14ac:dyDescent="0.2">
      <c r="A13412" t="s">
        <v>30885</v>
      </c>
      <c r="B13412" s="14" t="s">
        <v>33240</v>
      </c>
      <c r="C13412" t="s">
        <v>33241</v>
      </c>
      <c r="D13412" t="s">
        <v>30892</v>
      </c>
      <c r="E13412" t="s">
        <v>30893</v>
      </c>
      <c r="F13412" t="s">
        <v>93</v>
      </c>
      <c r="G13412">
        <v>58.8</v>
      </c>
      <c r="H13412">
        <v>3</v>
      </c>
      <c r="I13412">
        <v>2</v>
      </c>
      <c r="J13412" s="2">
        <v>4.2223499999999996</v>
      </c>
      <c r="K13412" s="2">
        <v>1.5132300000000001</v>
      </c>
      <c r="L13412" s="2">
        <v>5.1582997111093798</v>
      </c>
      <c r="M13412" s="2">
        <v>0.71787999999999996</v>
      </c>
      <c r="N13412" s="2">
        <v>1.07775653144545</v>
      </c>
      <c r="O13412" s="2">
        <v>1.5288900000000001</v>
      </c>
      <c r="P13412" s="2">
        <v>2.2467700000000002</v>
      </c>
      <c r="Q13412" s="2">
        <v>1.9755799999999999</v>
      </c>
      <c r="R13412" s="2">
        <v>3.7125499999999998</v>
      </c>
      <c r="S13412" s="16">
        <v>-0.28027640735874298</v>
      </c>
      <c r="T13412" s="2">
        <v>0.54101999999999995</v>
      </c>
      <c r="U13412" s="16">
        <v>-0.49801278469228899</v>
      </c>
      <c r="V13412" s="2">
        <v>0.33327000000000001</v>
      </c>
      <c r="W13412">
        <v>64.099999999999994</v>
      </c>
      <c r="X13412">
        <v>61.5</v>
      </c>
      <c r="Y13412">
        <v>1</v>
      </c>
      <c r="Z13412">
        <v>70</v>
      </c>
      <c r="AA13412">
        <v>6</v>
      </c>
    </row>
    <row r="13413" spans="1:27" x14ac:dyDescent="0.2">
      <c r="A13413" t="s">
        <v>30885</v>
      </c>
      <c r="B13413" s="14" t="s">
        <v>33242</v>
      </c>
      <c r="C13413" t="s">
        <v>33243</v>
      </c>
      <c r="D13413" t="s">
        <v>30970</v>
      </c>
      <c r="E13413" t="s">
        <v>30899</v>
      </c>
      <c r="F13413" t="s">
        <v>32</v>
      </c>
      <c r="G13413">
        <v>81.8</v>
      </c>
      <c r="H13413">
        <v>1</v>
      </c>
      <c r="I13413">
        <v>1</v>
      </c>
      <c r="J13413" s="2">
        <v>3.0196499999999999</v>
      </c>
      <c r="K13413" s="2">
        <v>1.4004099999999999</v>
      </c>
      <c r="L13413" s="2">
        <v>5.0037732793299101</v>
      </c>
      <c r="M13413" s="2">
        <v>0.35116999999999998</v>
      </c>
      <c r="N13413" s="2">
        <v>1.01272276274775</v>
      </c>
      <c r="O13413" s="2">
        <v>0.81655999999999995</v>
      </c>
      <c r="P13413" s="2">
        <v>1.1677299999999999</v>
      </c>
      <c r="Q13413" s="2">
        <v>1.85192</v>
      </c>
      <c r="R13413" s="2">
        <v>2.5031699999999999</v>
      </c>
      <c r="S13413" s="16">
        <v>-0.49974352148600598</v>
      </c>
      <c r="T13413" s="2">
        <v>0.27396999999999999</v>
      </c>
      <c r="U13413" s="16">
        <v>-0.72947186527470098</v>
      </c>
      <c r="V13413" s="2">
        <v>5.8810000000000001E-2</v>
      </c>
      <c r="W13413">
        <v>73.3</v>
      </c>
      <c r="X13413">
        <v>83.3</v>
      </c>
      <c r="Y13413">
        <v>1</v>
      </c>
      <c r="Z13413">
        <v>134</v>
      </c>
      <c r="AA13413">
        <v>6</v>
      </c>
    </row>
    <row r="13414" spans="1:27" x14ac:dyDescent="0.2">
      <c r="A13414" t="s">
        <v>30885</v>
      </c>
      <c r="B13414" s="14" t="s">
        <v>33244</v>
      </c>
      <c r="C13414" t="s">
        <v>33245</v>
      </c>
      <c r="D13414" t="s">
        <v>31951</v>
      </c>
      <c r="E13414" t="s">
        <v>31618</v>
      </c>
      <c r="F13414" t="s">
        <v>47</v>
      </c>
      <c r="G13414">
        <v>63.1</v>
      </c>
      <c r="H13414">
        <v>1</v>
      </c>
      <c r="I13414">
        <v>1</v>
      </c>
      <c r="J13414" s="2">
        <v>2.73814</v>
      </c>
      <c r="K13414" s="2">
        <v>1.1581300000000001</v>
      </c>
      <c r="L13414" s="2">
        <v>4.6479801126822</v>
      </c>
      <c r="M13414" s="2">
        <v>0.32902999999999999</v>
      </c>
      <c r="N13414" s="2">
        <v>0.87217439469486402</v>
      </c>
      <c r="O13414" s="2">
        <v>0.73031000000000001</v>
      </c>
      <c r="P13414" s="2">
        <v>1.05935</v>
      </c>
      <c r="Q13414" s="2">
        <v>1.67879</v>
      </c>
      <c r="R13414" s="2">
        <v>2.4100100000000002</v>
      </c>
      <c r="S13414" s="16">
        <v>-0.48149304825461903</v>
      </c>
      <c r="T13414" s="2">
        <v>0.18214</v>
      </c>
      <c r="U13414" s="16">
        <v>-0.79116561881672398</v>
      </c>
      <c r="V13414" s="2">
        <v>5.9499999999999997E-2</v>
      </c>
      <c r="W13414">
        <v>63.6</v>
      </c>
      <c r="X13414">
        <v>60</v>
      </c>
      <c r="Y13414">
        <v>1</v>
      </c>
      <c r="Z13414">
        <v>162</v>
      </c>
      <c r="AA13414">
        <v>6</v>
      </c>
    </row>
    <row r="13415" spans="1:27" x14ac:dyDescent="0.2">
      <c r="A13415" t="s">
        <v>30885</v>
      </c>
      <c r="B13415" s="14" t="s">
        <v>33246</v>
      </c>
      <c r="C13415" t="s">
        <v>33247</v>
      </c>
      <c r="D13415" t="s">
        <v>30226</v>
      </c>
      <c r="E13415" t="s">
        <v>30915</v>
      </c>
      <c r="F13415" t="s">
        <v>47</v>
      </c>
      <c r="G13415">
        <v>97.9</v>
      </c>
      <c r="H13415">
        <v>5</v>
      </c>
      <c r="I13415">
        <v>2</v>
      </c>
      <c r="J13415" s="2">
        <v>3.5073799999999999</v>
      </c>
      <c r="K13415" s="2">
        <v>1.41317</v>
      </c>
      <c r="L13415" s="2">
        <v>5.0215548169863702</v>
      </c>
      <c r="M13415" s="2">
        <v>0.31974000000000002</v>
      </c>
      <c r="N13415" s="2">
        <v>1.0200897908986399</v>
      </c>
      <c r="O13415" s="2">
        <v>0.96892999999999996</v>
      </c>
      <c r="P13415" s="2">
        <v>1.28867</v>
      </c>
      <c r="Q13415" s="2">
        <v>2.2187000000000001</v>
      </c>
      <c r="R13415" s="2">
        <v>3.0678999999999998</v>
      </c>
      <c r="S13415" s="16">
        <v>-0.38905376684881698</v>
      </c>
      <c r="T13415" s="2">
        <v>0.16607</v>
      </c>
      <c r="U13415" s="16">
        <v>-0.83720060578814104</v>
      </c>
      <c r="V13415" s="2">
        <v>5.534E-2</v>
      </c>
      <c r="W13415">
        <v>48.5</v>
      </c>
      <c r="X13415">
        <v>45.5</v>
      </c>
      <c r="Y13415">
        <v>0</v>
      </c>
      <c r="Z13415">
        <v>130</v>
      </c>
      <c r="AA13415">
        <v>6</v>
      </c>
    </row>
    <row r="13416" spans="1:27" x14ac:dyDescent="0.2">
      <c r="A13416" t="s">
        <v>30885</v>
      </c>
      <c r="B13416" s="14" t="s">
        <v>33248</v>
      </c>
      <c r="C13416" t="s">
        <v>33249</v>
      </c>
      <c r="D13416" t="s">
        <v>33250</v>
      </c>
      <c r="E13416" t="s">
        <v>31604</v>
      </c>
      <c r="F13416" t="s">
        <v>47</v>
      </c>
      <c r="G13416">
        <v>98.1</v>
      </c>
      <c r="H13416">
        <v>1</v>
      </c>
      <c r="I13416">
        <v>1</v>
      </c>
      <c r="J13416" s="2">
        <v>3.0922999999999998</v>
      </c>
      <c r="K13416" s="2">
        <v>1.6298600000000001</v>
      </c>
      <c r="L13416" s="2">
        <v>5.3123008756252901</v>
      </c>
      <c r="M13416" s="2">
        <v>0.53385000000000005</v>
      </c>
      <c r="N13416" s="2">
        <v>1.1447616411266599</v>
      </c>
      <c r="O13416" s="2">
        <v>0.78190999999999999</v>
      </c>
      <c r="P13416" s="2">
        <v>1.31576</v>
      </c>
      <c r="Q13416" s="2">
        <v>1.77654</v>
      </c>
      <c r="R13416" s="2">
        <v>2.6181000000000001</v>
      </c>
      <c r="S13416" s="16">
        <v>-0.50716270382711903</v>
      </c>
      <c r="T13416" s="2">
        <v>0.44957000000000003</v>
      </c>
      <c r="U13416" s="16">
        <v>-0.60728069158786901</v>
      </c>
      <c r="V13416" s="2">
        <v>7.5550000000000006E-2</v>
      </c>
      <c r="W13416">
        <v>69.599999999999994</v>
      </c>
      <c r="X13416">
        <v>61.5</v>
      </c>
      <c r="Y13416">
        <v>0</v>
      </c>
      <c r="Z13416">
        <v>124</v>
      </c>
      <c r="AA13416">
        <v>6</v>
      </c>
    </row>
    <row r="13417" spans="1:27" x14ac:dyDescent="0.2">
      <c r="A13417" t="s">
        <v>30885</v>
      </c>
      <c r="B13417" s="14" t="s">
        <v>33251</v>
      </c>
      <c r="C13417" t="s">
        <v>33252</v>
      </c>
      <c r="D13417" t="s">
        <v>13975</v>
      </c>
      <c r="E13417" t="s">
        <v>31020</v>
      </c>
      <c r="F13417" t="s">
        <v>47</v>
      </c>
      <c r="G13417">
        <v>98.9</v>
      </c>
      <c r="H13417">
        <v>4</v>
      </c>
      <c r="I13417">
        <v>2</v>
      </c>
      <c r="J13417" s="2">
        <v>2.8519199999999998</v>
      </c>
      <c r="K13417" s="2">
        <v>1.1261399999999999</v>
      </c>
      <c r="L13417" s="2">
        <v>4.5978794820406801</v>
      </c>
      <c r="M13417" s="2">
        <v>0.27111000000000002</v>
      </c>
      <c r="N13417" s="2">
        <v>0.85350643371363599</v>
      </c>
      <c r="O13417" s="2">
        <v>0.67229000000000005</v>
      </c>
      <c r="P13417" s="2">
        <v>0.94340000000000002</v>
      </c>
      <c r="Q13417" s="2">
        <v>1.9085300000000001</v>
      </c>
      <c r="R13417" s="2">
        <v>2.4887600000000001</v>
      </c>
      <c r="S13417" s="16">
        <v>-0.458715694980458</v>
      </c>
      <c r="T13417" s="2">
        <v>9.2450000000000004E-2</v>
      </c>
      <c r="U13417" s="16">
        <v>-0.89168212874770403</v>
      </c>
      <c r="V13417" s="2">
        <v>3.6729999999999999E-2</v>
      </c>
      <c r="W13417">
        <v>43.9</v>
      </c>
      <c r="X13417">
        <v>33.299999999999997</v>
      </c>
      <c r="Y13417">
        <v>0</v>
      </c>
      <c r="Z13417">
        <v>132</v>
      </c>
      <c r="AA13417">
        <v>6</v>
      </c>
    </row>
    <row r="13418" spans="1:27" x14ac:dyDescent="0.2">
      <c r="A13418" t="s">
        <v>30885</v>
      </c>
      <c r="B13418" s="14" t="s">
        <v>33253</v>
      </c>
      <c r="C13418" t="s">
        <v>33254</v>
      </c>
      <c r="D13418" t="s">
        <v>18154</v>
      </c>
      <c r="E13418" t="s">
        <v>7734</v>
      </c>
      <c r="F13418" t="s">
        <v>47</v>
      </c>
      <c r="G13418">
        <v>106.9</v>
      </c>
      <c r="H13418">
        <v>3</v>
      </c>
      <c r="I13418">
        <v>2</v>
      </c>
      <c r="J13418" s="2">
        <v>3.28118</v>
      </c>
      <c r="K13418" s="2">
        <v>1.3523700000000001</v>
      </c>
      <c r="L13418" s="2">
        <v>4.9360687655716404</v>
      </c>
      <c r="M13418" s="2">
        <v>0.36253000000000002</v>
      </c>
      <c r="N13418" s="2">
        <v>0.98495810568040898</v>
      </c>
      <c r="O13418" s="2">
        <v>0.79822000000000004</v>
      </c>
      <c r="P13418" s="2">
        <v>1.1607499999999999</v>
      </c>
      <c r="Q13418" s="2">
        <v>2.1204299999999998</v>
      </c>
      <c r="R13418" s="2">
        <v>2.7909799999999998</v>
      </c>
      <c r="S13418" s="16">
        <v>-0.43457432775923199</v>
      </c>
      <c r="T13418" s="2">
        <v>0.19261</v>
      </c>
      <c r="U13418" s="16">
        <v>-0.80444853553751405</v>
      </c>
      <c r="V13418" s="2">
        <v>5.457E-2</v>
      </c>
      <c r="W13418">
        <v>33.299999999999997</v>
      </c>
      <c r="X13418">
        <v>0</v>
      </c>
      <c r="Y13418">
        <v>0</v>
      </c>
      <c r="Z13418">
        <v>131</v>
      </c>
      <c r="AA13418">
        <v>6</v>
      </c>
    </row>
    <row r="13419" spans="1:27" x14ac:dyDescent="0.2">
      <c r="A13419" t="s">
        <v>30885</v>
      </c>
      <c r="B13419" s="14" t="s">
        <v>33255</v>
      </c>
      <c r="C13419" t="s">
        <v>33256</v>
      </c>
      <c r="D13419" t="s">
        <v>32697</v>
      </c>
      <c r="E13419" t="s">
        <v>7734</v>
      </c>
      <c r="F13419" t="s">
        <v>47</v>
      </c>
      <c r="G13419">
        <v>114.5</v>
      </c>
      <c r="H13419">
        <v>3</v>
      </c>
      <c r="I13419">
        <v>2</v>
      </c>
      <c r="J13419" s="2">
        <v>3.2269999999999999</v>
      </c>
      <c r="K13419" s="2">
        <v>1.2805899999999999</v>
      </c>
      <c r="L13419" s="2">
        <v>4.8324920028079701</v>
      </c>
      <c r="M13419" s="2">
        <v>0.37068000000000001</v>
      </c>
      <c r="N13419" s="2">
        <v>0.94338336003930201</v>
      </c>
      <c r="O13419" s="2">
        <v>0.74031000000000002</v>
      </c>
      <c r="P13419" s="2">
        <v>1.1109899999999999</v>
      </c>
      <c r="Q13419" s="2">
        <v>2.1160000000000001</v>
      </c>
      <c r="R13419" s="2">
        <v>2.8587199999999999</v>
      </c>
      <c r="S13419" s="16">
        <v>-0.40843771736426898</v>
      </c>
      <c r="T13419" s="2">
        <v>0.31547999999999998</v>
      </c>
      <c r="U13419" s="16">
        <v>-0.665586639150751</v>
      </c>
      <c r="V13419" s="2">
        <v>5.2359999999999997E-2</v>
      </c>
      <c r="W13419">
        <v>52.7</v>
      </c>
      <c r="X13419">
        <v>53.8</v>
      </c>
      <c r="Y13419">
        <v>1</v>
      </c>
      <c r="Z13419">
        <v>131</v>
      </c>
      <c r="AA13419">
        <v>6</v>
      </c>
    </row>
    <row r="13420" spans="1:27" x14ac:dyDescent="0.2">
      <c r="A13420" t="s">
        <v>30885</v>
      </c>
      <c r="B13420" s="14" t="s">
        <v>33257</v>
      </c>
      <c r="C13420" t="s">
        <v>33258</v>
      </c>
      <c r="D13420" t="s">
        <v>17299</v>
      </c>
      <c r="E13420" t="s">
        <v>13067</v>
      </c>
      <c r="F13420" t="s">
        <v>47</v>
      </c>
      <c r="G13420">
        <v>104.8</v>
      </c>
      <c r="H13420">
        <v>3</v>
      </c>
      <c r="I13420">
        <v>2</v>
      </c>
      <c r="J13420" s="2">
        <v>3.14201</v>
      </c>
      <c r="K13420" s="2">
        <v>1.3021199999999999</v>
      </c>
      <c r="L13420" s="2">
        <v>4.8638812697916398</v>
      </c>
      <c r="M13420" s="2">
        <v>0.47365000000000002</v>
      </c>
      <c r="N13420" s="2">
        <v>0.95586527543724897</v>
      </c>
      <c r="O13420" s="2">
        <v>0.69589999999999996</v>
      </c>
      <c r="P13420" s="2">
        <v>1.1695500000000001</v>
      </c>
      <c r="Q13420" s="2">
        <v>1.9724600000000001</v>
      </c>
      <c r="R13420" s="2">
        <v>2.7467199999999998</v>
      </c>
      <c r="S13420" s="16">
        <v>-0.43528226787541102</v>
      </c>
      <c r="T13420" s="2">
        <v>0.36437000000000003</v>
      </c>
      <c r="U13420" s="16">
        <v>-0.61880611278265796</v>
      </c>
      <c r="V13420" s="2">
        <v>5.364E-2</v>
      </c>
      <c r="W13420">
        <v>68.2</v>
      </c>
      <c r="X13420">
        <v>53.8</v>
      </c>
      <c r="Y13420">
        <v>1</v>
      </c>
      <c r="Z13420">
        <v>120</v>
      </c>
      <c r="AA13420">
        <v>6</v>
      </c>
    </row>
    <row r="13421" spans="1:27" x14ac:dyDescent="0.2">
      <c r="A13421" t="s">
        <v>30885</v>
      </c>
      <c r="B13421" s="14" t="s">
        <v>33259</v>
      </c>
      <c r="C13421" t="s">
        <v>33260</v>
      </c>
      <c r="D13421" t="s">
        <v>30970</v>
      </c>
      <c r="E13421" t="s">
        <v>30899</v>
      </c>
      <c r="F13421" t="s">
        <v>47</v>
      </c>
      <c r="G13421">
        <v>107.4</v>
      </c>
      <c r="H13421">
        <v>5</v>
      </c>
      <c r="I13421">
        <v>2</v>
      </c>
      <c r="J13421" s="2">
        <v>3.1486000000000001</v>
      </c>
      <c r="K13421" s="2">
        <v>1.4241299999999999</v>
      </c>
      <c r="L13421" s="2">
        <v>5.0367630660730303</v>
      </c>
      <c r="M13421" s="2">
        <v>0.43906000000000001</v>
      </c>
      <c r="N13421" s="2">
        <v>1.0264151166083999</v>
      </c>
      <c r="O13421" s="2">
        <v>0.71843999999999997</v>
      </c>
      <c r="P13421" s="2">
        <v>1.1574899999999999</v>
      </c>
      <c r="Q13421" s="2">
        <v>1.9911000000000001</v>
      </c>
      <c r="R13421" s="2">
        <v>2.8161499999999999</v>
      </c>
      <c r="S13421" s="16">
        <v>-0.440880985851963</v>
      </c>
      <c r="T13421" s="2">
        <v>0.48776999999999998</v>
      </c>
      <c r="U13421" s="16">
        <v>-0.52478291472192695</v>
      </c>
      <c r="V13421" s="2">
        <v>9.5810000000000006E-2</v>
      </c>
      <c r="W13421">
        <v>43.5</v>
      </c>
      <c r="X13421">
        <v>45.5</v>
      </c>
      <c r="Y13421">
        <v>0</v>
      </c>
      <c r="Z13421">
        <v>120</v>
      </c>
      <c r="AA13421">
        <v>6</v>
      </c>
    </row>
    <row r="13422" spans="1:27" x14ac:dyDescent="0.2">
      <c r="A13422" t="s">
        <v>30885</v>
      </c>
      <c r="B13422" s="14" t="s">
        <v>33261</v>
      </c>
      <c r="C13422" t="s">
        <v>33262</v>
      </c>
      <c r="D13422" t="s">
        <v>33263</v>
      </c>
      <c r="E13422" t="s">
        <v>164</v>
      </c>
      <c r="F13422" t="s">
        <v>32</v>
      </c>
      <c r="G13422">
        <v>108.4</v>
      </c>
      <c r="H13422">
        <v>4</v>
      </c>
      <c r="I13422">
        <v>2</v>
      </c>
      <c r="J13422" s="2">
        <v>3.5683099999999999</v>
      </c>
      <c r="K13422" s="2">
        <v>1.2477400000000001</v>
      </c>
      <c r="L13422" s="2">
        <v>4.7840308624860803</v>
      </c>
      <c r="M13422" s="2">
        <v>0.1726</v>
      </c>
      <c r="N13422" s="2">
        <v>0.92431817116130499</v>
      </c>
      <c r="O13422" s="2">
        <v>1.0719799999999999</v>
      </c>
      <c r="P13422" s="2">
        <v>1.24458</v>
      </c>
      <c r="Q13422" s="2">
        <v>2.3237299999999999</v>
      </c>
      <c r="R13422" s="2">
        <v>3.0925600000000002</v>
      </c>
      <c r="S13422" s="16">
        <v>-0.35356604317704698</v>
      </c>
      <c r="T13422" s="2">
        <v>0.12078</v>
      </c>
      <c r="U13422" s="16">
        <v>-0.86933070909094701</v>
      </c>
      <c r="V13422" s="2">
        <v>8.906E-2</v>
      </c>
      <c r="W13422">
        <v>50.5</v>
      </c>
      <c r="X13422">
        <v>40</v>
      </c>
      <c r="Y13422">
        <v>1</v>
      </c>
      <c r="Z13422">
        <v>122</v>
      </c>
      <c r="AA13422">
        <v>6</v>
      </c>
    </row>
    <row r="13423" spans="1:27" x14ac:dyDescent="0.2">
      <c r="A13423" t="s">
        <v>30885</v>
      </c>
      <c r="B13423" s="14" t="s">
        <v>33264</v>
      </c>
      <c r="C13423" t="s">
        <v>33265</v>
      </c>
      <c r="D13423" t="s">
        <v>7276</v>
      </c>
      <c r="E13423" t="s">
        <v>168</v>
      </c>
      <c r="F13423" t="s">
        <v>32</v>
      </c>
      <c r="G13423">
        <v>80.3</v>
      </c>
      <c r="H13423">
        <v>2</v>
      </c>
      <c r="I13423">
        <v>1</v>
      </c>
      <c r="J13423" s="2">
        <v>3.0648599999999999</v>
      </c>
      <c r="K13423" s="2">
        <v>1.37036</v>
      </c>
      <c r="L13423" s="2">
        <v>4.9615665963548299</v>
      </c>
      <c r="M13423" s="2">
        <v>0.52083999999999997</v>
      </c>
      <c r="N13423" s="2">
        <v>0.99536079968174496</v>
      </c>
      <c r="O13423" s="2">
        <v>0.84633999999999998</v>
      </c>
      <c r="P13423" s="2">
        <v>1.3671800000000001</v>
      </c>
      <c r="Q13423" s="2">
        <v>1.6976899999999999</v>
      </c>
      <c r="R13423" s="2">
        <v>2.5757500000000002</v>
      </c>
      <c r="S13423" s="16">
        <v>-0.480859532976469</v>
      </c>
      <c r="T13423" s="2">
        <v>0.45444000000000001</v>
      </c>
      <c r="U13423" s="16">
        <v>-0.54344193568271704</v>
      </c>
      <c r="V13423" s="2">
        <v>7.1150000000000005E-2</v>
      </c>
      <c r="Y13423">
        <v>1</v>
      </c>
      <c r="Z13423">
        <v>116</v>
      </c>
      <c r="AA13423">
        <v>6</v>
      </c>
    </row>
    <row r="13424" spans="1:27" x14ac:dyDescent="0.2">
      <c r="A13424" t="s">
        <v>30885</v>
      </c>
      <c r="B13424" s="14" t="s">
        <v>33266</v>
      </c>
      <c r="C13424" t="s">
        <v>33267</v>
      </c>
      <c r="D13424" t="s">
        <v>7276</v>
      </c>
      <c r="E13424" t="s">
        <v>168</v>
      </c>
      <c r="F13424" t="s">
        <v>176</v>
      </c>
      <c r="G13424">
        <v>107.9</v>
      </c>
      <c r="H13424">
        <v>2</v>
      </c>
      <c r="I13424">
        <v>1</v>
      </c>
      <c r="J13424" s="2">
        <v>3.0128200000000001</v>
      </c>
      <c r="K13424" s="2">
        <v>1.33697</v>
      </c>
      <c r="L13424" s="2">
        <v>4.91409990840181</v>
      </c>
      <c r="M13424" s="2">
        <v>0.41443999999999998</v>
      </c>
      <c r="N13424" s="2">
        <v>0.97604779146265197</v>
      </c>
      <c r="O13424" s="2">
        <v>0.79869999999999997</v>
      </c>
      <c r="P13424" s="2">
        <v>1.21315</v>
      </c>
      <c r="Q13424" s="2">
        <v>1.7996799999999999</v>
      </c>
      <c r="R13424" s="2">
        <v>2.58501</v>
      </c>
      <c r="S13424" s="16">
        <v>-0.47396063405623501</v>
      </c>
      <c r="T13424" s="2">
        <v>0.14341000000000001</v>
      </c>
      <c r="U13424" s="16">
        <v>-0.85307071922667499</v>
      </c>
      <c r="V13424" s="2">
        <v>5.475E-2</v>
      </c>
      <c r="W13424">
        <v>70.599999999999994</v>
      </c>
      <c r="X13424">
        <v>94.1</v>
      </c>
      <c r="Y13424">
        <v>2</v>
      </c>
      <c r="Z13424">
        <v>120</v>
      </c>
      <c r="AA13424">
        <v>6</v>
      </c>
    </row>
    <row r="13425" spans="1:27" x14ac:dyDescent="0.2">
      <c r="A13425" t="s">
        <v>30885</v>
      </c>
      <c r="B13425" s="14" t="s">
        <v>33268</v>
      </c>
      <c r="C13425" t="s">
        <v>33269</v>
      </c>
      <c r="D13425" t="s">
        <v>333</v>
      </c>
      <c r="E13425" t="s">
        <v>31250</v>
      </c>
      <c r="F13425" t="s">
        <v>32</v>
      </c>
      <c r="G13425">
        <v>60.3</v>
      </c>
      <c r="H13425">
        <v>1</v>
      </c>
      <c r="I13425">
        <v>2</v>
      </c>
      <c r="J13425" s="2">
        <v>2.96393</v>
      </c>
      <c r="K13425" s="2">
        <v>1.21444</v>
      </c>
      <c r="L13425" s="2">
        <v>4.7341629889858297</v>
      </c>
      <c r="M13425" s="2">
        <v>0.35771999999999998</v>
      </c>
      <c r="N13425" s="2">
        <v>0.90496524946254098</v>
      </c>
      <c r="O13425" s="2">
        <v>1.1141000000000001</v>
      </c>
      <c r="P13425" s="2">
        <v>1.47183</v>
      </c>
      <c r="Q13425" s="2">
        <v>1.4921</v>
      </c>
      <c r="R13425" s="2">
        <v>2.66608</v>
      </c>
      <c r="S13425" s="16">
        <v>-0.43684237188227099</v>
      </c>
      <c r="T13425" s="2">
        <v>0.31286999999999998</v>
      </c>
      <c r="U13425" s="16">
        <v>-0.65427401749866798</v>
      </c>
      <c r="V13425" s="2">
        <v>3.227E-2</v>
      </c>
      <c r="W13425">
        <v>44.7</v>
      </c>
      <c r="X13425">
        <v>42.9</v>
      </c>
      <c r="Y13425">
        <v>2</v>
      </c>
      <c r="Z13425">
        <v>110</v>
      </c>
      <c r="AA13425">
        <v>6</v>
      </c>
    </row>
    <row r="13426" spans="1:27" x14ac:dyDescent="0.2">
      <c r="A13426" t="s">
        <v>30885</v>
      </c>
      <c r="B13426" s="14" t="s">
        <v>33270</v>
      </c>
      <c r="C13426" t="s">
        <v>33271</v>
      </c>
      <c r="D13426" t="s">
        <v>9393</v>
      </c>
      <c r="E13426" t="s">
        <v>33148</v>
      </c>
      <c r="F13426" t="s">
        <v>47</v>
      </c>
      <c r="G13426">
        <v>27.5</v>
      </c>
      <c r="H13426">
        <v>3</v>
      </c>
      <c r="I13426">
        <v>1</v>
      </c>
      <c r="J13426" s="2">
        <v>2.6969799999999999</v>
      </c>
      <c r="K13426" s="2">
        <v>1.3114699999999999</v>
      </c>
      <c r="L13426" s="2">
        <v>4.8774248163359903</v>
      </c>
      <c r="M13426" s="2">
        <v>0.36601</v>
      </c>
      <c r="N13426" s="2">
        <v>0.96128267843159199</v>
      </c>
      <c r="O13426" s="2">
        <v>0.84516999999999998</v>
      </c>
      <c r="P13426" s="2">
        <v>1.2111799999999999</v>
      </c>
      <c r="Q13426" s="2">
        <v>1.4858</v>
      </c>
      <c r="R13426" s="2">
        <v>2.34483</v>
      </c>
      <c r="S13426" s="16">
        <v>-0.51924835578265705</v>
      </c>
      <c r="T13426" s="2">
        <v>0.13902</v>
      </c>
      <c r="U13426" s="16">
        <v>-0.85538072918694197</v>
      </c>
      <c r="V13426" s="2">
        <v>0</v>
      </c>
      <c r="W13426">
        <v>47.6</v>
      </c>
      <c r="Y13426">
        <v>0</v>
      </c>
      <c r="Z13426">
        <v>94</v>
      </c>
      <c r="AA13426">
        <v>6</v>
      </c>
    </row>
    <row r="13427" spans="1:27" x14ac:dyDescent="0.2">
      <c r="A13427" t="s">
        <v>30885</v>
      </c>
      <c r="B13427" s="14" t="s">
        <v>33272</v>
      </c>
      <c r="C13427" t="s">
        <v>33273</v>
      </c>
      <c r="D13427" t="s">
        <v>11195</v>
      </c>
      <c r="E13427" t="s">
        <v>13335</v>
      </c>
      <c r="F13427" t="s">
        <v>32</v>
      </c>
      <c r="G13427">
        <v>72.599999999999994</v>
      </c>
      <c r="H13427">
        <v>3</v>
      </c>
      <c r="I13427">
        <v>1</v>
      </c>
      <c r="J13427" s="2">
        <v>3.2727200000000001</v>
      </c>
      <c r="K13427" s="2">
        <v>1.2499899999999999</v>
      </c>
      <c r="L13427" s="2">
        <v>4.7873727758115203</v>
      </c>
      <c r="M13427" s="2">
        <v>0.15933</v>
      </c>
      <c r="N13427" s="2">
        <v>0.925624820289905</v>
      </c>
      <c r="O13427" s="2">
        <v>1.0600700000000001</v>
      </c>
      <c r="P13427" s="2">
        <v>1.2194</v>
      </c>
      <c r="Q13427" s="2">
        <v>2.0533199999999998</v>
      </c>
      <c r="R13427" s="2">
        <v>3.06107</v>
      </c>
      <c r="S13427" s="16">
        <v>-0.36059501874050098</v>
      </c>
      <c r="T13427" s="2">
        <v>0.18806999999999999</v>
      </c>
      <c r="U13427" s="16">
        <v>-0.79681832652121798</v>
      </c>
      <c r="V13427" s="2">
        <v>6.3189999999999996E-2</v>
      </c>
      <c r="W13427">
        <v>86.8</v>
      </c>
      <c r="X13427">
        <v>85.7</v>
      </c>
      <c r="Y13427">
        <v>2</v>
      </c>
      <c r="Z13427">
        <v>132</v>
      </c>
      <c r="AA13427">
        <v>6</v>
      </c>
    </row>
    <row r="13428" spans="1:27" x14ac:dyDescent="0.2">
      <c r="A13428" t="s">
        <v>30885</v>
      </c>
      <c r="B13428" s="14" t="s">
        <v>33274</v>
      </c>
      <c r="C13428" t="s">
        <v>33275</v>
      </c>
      <c r="D13428" t="s">
        <v>33010</v>
      </c>
      <c r="E13428" t="s">
        <v>31289</v>
      </c>
      <c r="F13428" t="s">
        <v>32</v>
      </c>
      <c r="G13428">
        <v>81.5</v>
      </c>
      <c r="H13428">
        <v>2</v>
      </c>
      <c r="I13428">
        <v>1</v>
      </c>
      <c r="J13428" s="2">
        <v>2.6383200000000002</v>
      </c>
      <c r="K13428" s="2">
        <v>1.1943900000000001</v>
      </c>
      <c r="L13428" s="2">
        <v>4.7037543837170501</v>
      </c>
      <c r="M13428" s="2">
        <v>0.34005000000000002</v>
      </c>
      <c r="N13428" s="2">
        <v>0.89329928068105302</v>
      </c>
      <c r="O13428" s="2">
        <v>0.55393000000000003</v>
      </c>
      <c r="P13428" s="2">
        <v>0.89398</v>
      </c>
      <c r="Q13428" s="2">
        <v>1.7443500000000001</v>
      </c>
      <c r="R13428" s="2">
        <v>2.2785299999999999</v>
      </c>
      <c r="S13428" s="16">
        <v>-0.51559332947154501</v>
      </c>
      <c r="T13428" s="2">
        <v>0.21879999999999999</v>
      </c>
      <c r="U13428" s="16">
        <v>-0.75506529028749902</v>
      </c>
      <c r="V13428" s="2">
        <v>0.10604</v>
      </c>
      <c r="W13428">
        <v>66.099999999999994</v>
      </c>
      <c r="X13428">
        <v>66.7</v>
      </c>
      <c r="Y13428">
        <v>0</v>
      </c>
      <c r="Z13428">
        <v>109</v>
      </c>
      <c r="AA13428">
        <v>6</v>
      </c>
    </row>
    <row r="13429" spans="1:27" x14ac:dyDescent="0.2">
      <c r="A13429" t="s">
        <v>30885</v>
      </c>
      <c r="B13429" s="14" t="s">
        <v>33276</v>
      </c>
      <c r="C13429" t="s">
        <v>33277</v>
      </c>
      <c r="D13429" t="s">
        <v>31671</v>
      </c>
      <c r="E13429" t="s">
        <v>168</v>
      </c>
      <c r="F13429" t="s">
        <v>47</v>
      </c>
      <c r="G13429">
        <v>72.400000000000006</v>
      </c>
      <c r="H13429">
        <v>1</v>
      </c>
      <c r="I13429">
        <v>1</v>
      </c>
      <c r="J13429" s="2">
        <v>2.6949399999999999</v>
      </c>
      <c r="K13429" s="2">
        <v>1.27152</v>
      </c>
      <c r="L13429" s="2">
        <v>4.8191816771929696</v>
      </c>
      <c r="M13429" s="2">
        <v>0.21340000000000001</v>
      </c>
      <c r="N13429" s="2">
        <v>0.93812191640190701</v>
      </c>
      <c r="O13429" s="2">
        <v>0.92312000000000005</v>
      </c>
      <c r="P13429" s="2">
        <v>1.13652</v>
      </c>
      <c r="Q13429" s="2">
        <v>1.5584199999999999</v>
      </c>
      <c r="R13429" s="2">
        <v>2.42537</v>
      </c>
      <c r="S13429" s="16">
        <v>-0.49672575917231099</v>
      </c>
      <c r="T13429" s="2">
        <v>0.24773000000000001</v>
      </c>
      <c r="U13429" s="16">
        <v>-0.73592984486478197</v>
      </c>
      <c r="V13429" s="2">
        <v>0</v>
      </c>
      <c r="W13429">
        <v>66.3</v>
      </c>
      <c r="X13429">
        <v>80</v>
      </c>
      <c r="Y13429">
        <v>1</v>
      </c>
      <c r="Z13429">
        <v>103</v>
      </c>
      <c r="AA13429">
        <v>6</v>
      </c>
    </row>
    <row r="13430" spans="1:27" x14ac:dyDescent="0.2">
      <c r="A13430" t="s">
        <v>30885</v>
      </c>
      <c r="B13430" s="14" t="s">
        <v>33278</v>
      </c>
      <c r="C13430" t="s">
        <v>33279</v>
      </c>
      <c r="D13430" t="s">
        <v>30892</v>
      </c>
      <c r="E13430" t="s">
        <v>30893</v>
      </c>
      <c r="F13430" t="s">
        <v>42</v>
      </c>
      <c r="G13430">
        <v>56.5</v>
      </c>
      <c r="H13430">
        <v>5</v>
      </c>
      <c r="I13430">
        <v>5</v>
      </c>
      <c r="J13430" s="2">
        <v>5.5701900000000002</v>
      </c>
      <c r="K13430" s="2">
        <v>1.32996</v>
      </c>
      <c r="L13430" s="2">
        <v>4.90405539894636</v>
      </c>
      <c r="M13430" s="2">
        <v>1.21227</v>
      </c>
      <c r="N13430" s="2">
        <v>0.97199021738765401</v>
      </c>
      <c r="O13430" s="2">
        <v>0.95960999999999996</v>
      </c>
      <c r="P13430" s="2">
        <v>2.1718799999999998</v>
      </c>
      <c r="Q13430" s="2">
        <v>3.39832</v>
      </c>
      <c r="R13430" s="2">
        <v>5.0318300000000002</v>
      </c>
      <c r="S13430" s="16">
        <v>2.6054885326354599E-2</v>
      </c>
      <c r="T13430" s="2">
        <v>1.0631200000000001</v>
      </c>
      <c r="U13430" s="16">
        <v>9.3755863981088497E-2</v>
      </c>
      <c r="V13430" s="2">
        <v>0.25155</v>
      </c>
      <c r="W13430">
        <v>38</v>
      </c>
      <c r="X13430">
        <v>41.7</v>
      </c>
      <c r="Y13430">
        <v>0</v>
      </c>
      <c r="Z13430">
        <v>60</v>
      </c>
      <c r="AA13430">
        <v>6</v>
      </c>
    </row>
    <row r="13431" spans="1:27" x14ac:dyDescent="0.2">
      <c r="A13431" t="s">
        <v>30885</v>
      </c>
      <c r="B13431" s="14" t="s">
        <v>33280</v>
      </c>
      <c r="C13431" t="s">
        <v>33281</v>
      </c>
      <c r="D13431" t="s">
        <v>7276</v>
      </c>
      <c r="E13431" t="s">
        <v>12449</v>
      </c>
      <c r="F13431" t="s">
        <v>42</v>
      </c>
      <c r="G13431">
        <v>49.4</v>
      </c>
      <c r="H13431">
        <v>5</v>
      </c>
      <c r="I13431">
        <v>5</v>
      </c>
      <c r="J13431" s="2">
        <v>5.5758200000000002</v>
      </c>
      <c r="K13431" s="2">
        <v>1.40733</v>
      </c>
      <c r="L13431" s="2">
        <v>5.0134267423938699</v>
      </c>
      <c r="M13431" s="2">
        <v>0.81923999999999997</v>
      </c>
      <c r="N13431" s="2">
        <v>1.0167184338154001</v>
      </c>
      <c r="O13431" s="2">
        <v>1.2897000000000001</v>
      </c>
      <c r="P13431" s="2">
        <v>2.10894</v>
      </c>
      <c r="Q13431" s="2">
        <v>3.4668899999999998</v>
      </c>
      <c r="R13431" s="2">
        <v>4.8782100000000002</v>
      </c>
      <c r="S13431" s="16">
        <v>-2.6970922153996602E-2</v>
      </c>
      <c r="T13431" s="2">
        <v>0.62124999999999997</v>
      </c>
      <c r="U13431" s="16">
        <v>-0.38896553919194599</v>
      </c>
      <c r="V13431" s="2">
        <v>0.23583000000000001</v>
      </c>
      <c r="W13431">
        <v>25.9</v>
      </c>
      <c r="X13431">
        <v>30</v>
      </c>
      <c r="Y13431">
        <v>0</v>
      </c>
      <c r="Z13431">
        <v>54</v>
      </c>
      <c r="AA13431">
        <v>6</v>
      </c>
    </row>
    <row r="13432" spans="1:27" x14ac:dyDescent="0.2">
      <c r="A13432" t="s">
        <v>30885</v>
      </c>
      <c r="B13432" s="14" t="s">
        <v>33282</v>
      </c>
      <c r="C13432" t="s">
        <v>33283</v>
      </c>
      <c r="D13432" t="s">
        <v>7276</v>
      </c>
      <c r="E13432" t="s">
        <v>168</v>
      </c>
      <c r="F13432" t="s">
        <v>215</v>
      </c>
      <c r="G13432">
        <v>62.7</v>
      </c>
      <c r="H13432">
        <v>1</v>
      </c>
      <c r="I13432">
        <v>1</v>
      </c>
      <c r="J13432" s="2">
        <v>3.24316</v>
      </c>
      <c r="K13432" s="2">
        <v>1.3447</v>
      </c>
      <c r="L13432" s="2">
        <v>4.9251437440702697</v>
      </c>
      <c r="M13432" s="2">
        <v>0.20659</v>
      </c>
      <c r="N13432" s="2">
        <v>0.98052092295847704</v>
      </c>
      <c r="O13432" s="2">
        <v>0.91573000000000004</v>
      </c>
      <c r="P13432" s="2">
        <v>1.12233</v>
      </c>
      <c r="Q13432" s="2">
        <v>2.1208300000000002</v>
      </c>
      <c r="R13432" s="2">
        <v>2.7553999999999998</v>
      </c>
      <c r="S13432" s="16">
        <v>-0.44054424740040998</v>
      </c>
      <c r="T13432" s="2">
        <v>0.16661999999999999</v>
      </c>
      <c r="U13432" s="16">
        <v>-0.83006991885775805</v>
      </c>
      <c r="V13432" s="2">
        <v>0</v>
      </c>
      <c r="W13432">
        <v>75.3</v>
      </c>
      <c r="X13432">
        <v>71.400000000000006</v>
      </c>
      <c r="Y13432">
        <v>1</v>
      </c>
      <c r="Z13432">
        <v>124</v>
      </c>
      <c r="AA13432">
        <v>6</v>
      </c>
    </row>
    <row r="13433" spans="1:27" x14ac:dyDescent="0.2">
      <c r="A13433" t="s">
        <v>30885</v>
      </c>
      <c r="B13433" s="14" t="s">
        <v>33284</v>
      </c>
      <c r="C13433" t="s">
        <v>33285</v>
      </c>
      <c r="D13433" t="s">
        <v>30970</v>
      </c>
      <c r="E13433" t="s">
        <v>30899</v>
      </c>
      <c r="F13433" t="s">
        <v>32</v>
      </c>
      <c r="G13433">
        <v>77.099999999999994</v>
      </c>
      <c r="H13433">
        <v>1</v>
      </c>
      <c r="I13433">
        <v>1</v>
      </c>
      <c r="J13433" s="2">
        <v>2.9168500000000002</v>
      </c>
      <c r="K13433" s="2">
        <v>1.52138</v>
      </c>
      <c r="L13433" s="2">
        <v>5.1692399689538702</v>
      </c>
      <c r="M13433" s="2">
        <v>0.28108</v>
      </c>
      <c r="N13433" s="2">
        <v>1.0824458752542601</v>
      </c>
      <c r="O13433" s="2">
        <v>0.60933999999999999</v>
      </c>
      <c r="P13433" s="2">
        <v>0.89041999999999999</v>
      </c>
      <c r="Q13433" s="2">
        <v>2.02643</v>
      </c>
      <c r="R13433" s="2">
        <v>2.5865900000000002</v>
      </c>
      <c r="S13433" s="16">
        <v>-0.49961889648480301</v>
      </c>
      <c r="T13433" s="2">
        <v>0.26530999999999999</v>
      </c>
      <c r="U13433" s="16">
        <v>-0.75489767565728805</v>
      </c>
      <c r="V13433" s="2">
        <v>1.009E-2</v>
      </c>
      <c r="W13433">
        <v>55.1</v>
      </c>
      <c r="X13433">
        <v>40</v>
      </c>
      <c r="Y13433">
        <v>0</v>
      </c>
      <c r="Z13433">
        <v>106</v>
      </c>
      <c r="AA13433">
        <v>6</v>
      </c>
    </row>
    <row r="13434" spans="1:27" x14ac:dyDescent="0.2">
      <c r="A13434" t="s">
        <v>30885</v>
      </c>
      <c r="B13434" s="14" t="s">
        <v>33286</v>
      </c>
      <c r="C13434" t="s">
        <v>33287</v>
      </c>
      <c r="D13434" t="s">
        <v>18154</v>
      </c>
      <c r="E13434" t="s">
        <v>7734</v>
      </c>
      <c r="F13434" t="s">
        <v>1744</v>
      </c>
      <c r="G13434">
        <v>88.8</v>
      </c>
      <c r="H13434">
        <v>4</v>
      </c>
      <c r="I13434">
        <v>2</v>
      </c>
      <c r="J13434" s="2">
        <v>2.8606199999999999</v>
      </c>
      <c r="K13434" s="2">
        <v>1.3632</v>
      </c>
      <c r="L13434" s="2">
        <v>4.9514395644395099</v>
      </c>
      <c r="M13434" s="2">
        <v>0.29758000000000001</v>
      </c>
      <c r="N13434" s="2">
        <v>0.99122132623319703</v>
      </c>
      <c r="O13434" s="2">
        <v>1.0305200000000001</v>
      </c>
      <c r="P13434" s="2">
        <v>1.3281099999999999</v>
      </c>
      <c r="Q13434" s="2">
        <v>1.53251</v>
      </c>
      <c r="R13434" s="2">
        <v>2.42408</v>
      </c>
      <c r="S13434" s="16">
        <v>-0.510429246191476</v>
      </c>
      <c r="T13434" s="2">
        <v>0.19746</v>
      </c>
      <c r="U13434" s="16">
        <v>-0.80079121103015405</v>
      </c>
      <c r="V13434" s="2">
        <v>0.12166</v>
      </c>
      <c r="W13434">
        <v>47.4</v>
      </c>
      <c r="X13434">
        <v>20</v>
      </c>
      <c r="Y13434">
        <v>0</v>
      </c>
      <c r="Z13434">
        <v>180</v>
      </c>
      <c r="AA13434">
        <v>6</v>
      </c>
    </row>
    <row r="13435" spans="1:27" x14ac:dyDescent="0.2">
      <c r="A13435" t="s">
        <v>30885</v>
      </c>
      <c r="B13435" s="14" t="s">
        <v>33288</v>
      </c>
      <c r="C13435" t="s">
        <v>33289</v>
      </c>
      <c r="D13435" t="s">
        <v>33290</v>
      </c>
      <c r="E13435" t="s">
        <v>30918</v>
      </c>
      <c r="F13435" t="s">
        <v>47</v>
      </c>
      <c r="G13435">
        <v>115.6</v>
      </c>
      <c r="H13435">
        <v>3</v>
      </c>
      <c r="I13435">
        <v>1</v>
      </c>
      <c r="J13435" s="2">
        <v>3.1523699999999999</v>
      </c>
      <c r="K13435" s="2">
        <v>1.4919500000000001</v>
      </c>
      <c r="L13435" s="2">
        <v>5.1295992493951497</v>
      </c>
      <c r="M13435" s="2">
        <v>0.43115999999999999</v>
      </c>
      <c r="N13435" s="2">
        <v>1.0655071709645501</v>
      </c>
      <c r="O13435" s="2">
        <v>0.81091999999999997</v>
      </c>
      <c r="P13435" s="2">
        <v>1.24207</v>
      </c>
      <c r="Q13435" s="2">
        <v>1.9103000000000001</v>
      </c>
      <c r="R13435" s="2">
        <v>2.82464</v>
      </c>
      <c r="S13435" s="16">
        <v>-0.4493448975896</v>
      </c>
      <c r="T13435" s="2">
        <v>0.44716</v>
      </c>
      <c r="U13435" s="16">
        <v>-0.58033130870887495</v>
      </c>
      <c r="V13435" s="2">
        <v>5.4980000000000001E-2</v>
      </c>
      <c r="W13435">
        <v>62.7</v>
      </c>
      <c r="X13435">
        <v>40</v>
      </c>
      <c r="Y13435">
        <v>0</v>
      </c>
      <c r="Z13435">
        <v>130</v>
      </c>
      <c r="AA13435">
        <v>6</v>
      </c>
    </row>
    <row r="13436" spans="1:27" x14ac:dyDescent="0.2">
      <c r="A13436" t="s">
        <v>30885</v>
      </c>
      <c r="B13436" s="14" t="s">
        <v>33291</v>
      </c>
      <c r="C13436" t="s">
        <v>33292</v>
      </c>
      <c r="D13436" t="s">
        <v>7338</v>
      </c>
      <c r="E13436" t="s">
        <v>168</v>
      </c>
      <c r="F13436" t="s">
        <v>47</v>
      </c>
      <c r="G13436">
        <v>83.6</v>
      </c>
      <c r="H13436">
        <v>4</v>
      </c>
      <c r="I13436">
        <v>2</v>
      </c>
      <c r="J13436" s="2">
        <v>3.3018399999999999</v>
      </c>
      <c r="K13436" s="2">
        <v>1.33423</v>
      </c>
      <c r="L13436" s="2">
        <v>4.91017715170962</v>
      </c>
      <c r="M13436" s="2">
        <v>0.60794999999999999</v>
      </c>
      <c r="N13436" s="2">
        <v>0.97446193033015605</v>
      </c>
      <c r="O13436" s="2">
        <v>0.74131999999999998</v>
      </c>
      <c r="P13436" s="2">
        <v>1.34927</v>
      </c>
      <c r="Q13436" s="2">
        <v>1.9525699999999999</v>
      </c>
      <c r="R13436" s="2">
        <v>2.9391699999999998</v>
      </c>
      <c r="S13436" s="16">
        <v>-0.40141263559571599</v>
      </c>
      <c r="T13436" s="2">
        <v>0.27072000000000002</v>
      </c>
      <c r="U13436" s="16">
        <v>-0.72218514487448704</v>
      </c>
      <c r="V13436" s="2">
        <v>5.3519999999999998E-2</v>
      </c>
      <c r="W13436">
        <v>51.3</v>
      </c>
      <c r="X13436">
        <v>50</v>
      </c>
      <c r="Y13436">
        <v>3</v>
      </c>
      <c r="Z13436">
        <v>125</v>
      </c>
      <c r="AA13436">
        <v>6</v>
      </c>
    </row>
    <row r="13437" spans="1:27" x14ac:dyDescent="0.2">
      <c r="A13437" t="s">
        <v>30885</v>
      </c>
      <c r="B13437" s="14" t="s">
        <v>33293</v>
      </c>
      <c r="C13437" t="s">
        <v>33294</v>
      </c>
      <c r="D13437" t="s">
        <v>7276</v>
      </c>
      <c r="E13437" t="s">
        <v>168</v>
      </c>
      <c r="F13437" t="s">
        <v>32</v>
      </c>
      <c r="G13437">
        <v>81.099999999999994</v>
      </c>
      <c r="H13437">
        <v>1</v>
      </c>
      <c r="I13437">
        <v>2</v>
      </c>
      <c r="J13437" s="2">
        <v>3.3227099999999998</v>
      </c>
      <c r="K13437" s="2">
        <v>1.1538999999999999</v>
      </c>
      <c r="L13437" s="2">
        <v>4.64140502298849</v>
      </c>
      <c r="M13437" s="2">
        <v>0.28283000000000003</v>
      </c>
      <c r="N13437" s="2">
        <v>0.86970764898535002</v>
      </c>
      <c r="O13437" s="2">
        <v>0.98212999999999995</v>
      </c>
      <c r="P13437" s="2">
        <v>1.2649600000000001</v>
      </c>
      <c r="Q13437" s="2">
        <v>2.0577399999999999</v>
      </c>
      <c r="R13437" s="2">
        <v>3.14493</v>
      </c>
      <c r="S13437" s="16">
        <v>-0.32241853826084399</v>
      </c>
      <c r="T13437" s="2">
        <v>0.18681</v>
      </c>
      <c r="U13437" s="16">
        <v>-0.78520368284912401</v>
      </c>
      <c r="V13437" s="2">
        <v>7.1300000000000001E-3</v>
      </c>
      <c r="W13437">
        <v>56.3</v>
      </c>
      <c r="X13437">
        <v>75</v>
      </c>
      <c r="Y13437">
        <v>0</v>
      </c>
      <c r="Z13437">
        <v>184</v>
      </c>
      <c r="AA13437">
        <v>6</v>
      </c>
    </row>
    <row r="13438" spans="1:27" x14ac:dyDescent="0.2">
      <c r="A13438" t="s">
        <v>30885</v>
      </c>
      <c r="B13438" s="14" t="s">
        <v>33295</v>
      </c>
      <c r="C13438" t="s">
        <v>33296</v>
      </c>
      <c r="D13438" t="s">
        <v>33297</v>
      </c>
      <c r="E13438" t="s">
        <v>31315</v>
      </c>
      <c r="F13438" t="s">
        <v>32</v>
      </c>
      <c r="G13438">
        <v>24.7</v>
      </c>
      <c r="H13438">
        <v>2</v>
      </c>
      <c r="I13438">
        <v>3</v>
      </c>
      <c r="J13438" s="2">
        <v>5.2037199999999997</v>
      </c>
      <c r="K13438" s="2">
        <v>1.62819</v>
      </c>
      <c r="L13438" s="2">
        <v>5.3101327711026904</v>
      </c>
      <c r="M13438" s="2">
        <v>1.3296600000000001</v>
      </c>
      <c r="N13438" s="2">
        <v>1.14380369028607</v>
      </c>
      <c r="O13438" s="2">
        <v>1.53264</v>
      </c>
      <c r="P13438" s="2">
        <v>2.8623099999999999</v>
      </c>
      <c r="Q13438" s="2">
        <v>2.3414199999999998</v>
      </c>
      <c r="R13438" s="2">
        <v>4.8179499999999997</v>
      </c>
      <c r="S13438" s="16">
        <v>-9.2687469846537696E-2</v>
      </c>
      <c r="T13438" s="2">
        <v>1.01919</v>
      </c>
      <c r="U13438" s="16">
        <v>-0.108946746145666</v>
      </c>
      <c r="V13438" s="2">
        <v>7.5230000000000005E-2</v>
      </c>
      <c r="W13438">
        <v>80.599999999999994</v>
      </c>
      <c r="X13438">
        <v>90</v>
      </c>
      <c r="Z13438">
        <v>90</v>
      </c>
      <c r="AA13438">
        <v>6</v>
      </c>
    </row>
    <row r="13439" spans="1:27" x14ac:dyDescent="0.2">
      <c r="A13439" t="s">
        <v>30885</v>
      </c>
      <c r="B13439" s="14" t="s">
        <v>33298</v>
      </c>
      <c r="C13439" t="s">
        <v>33299</v>
      </c>
      <c r="D13439" t="s">
        <v>31367</v>
      </c>
      <c r="E13439" t="s">
        <v>31289</v>
      </c>
      <c r="F13439" t="s">
        <v>47</v>
      </c>
      <c r="G13439">
        <v>59.1</v>
      </c>
      <c r="H13439">
        <v>4</v>
      </c>
      <c r="I13439">
        <v>4</v>
      </c>
      <c r="J13439" s="2">
        <v>4.7549299999999999</v>
      </c>
      <c r="K13439" s="2">
        <v>1.33538</v>
      </c>
      <c r="L13439" s="2">
        <v>4.9118240848878303</v>
      </c>
      <c r="M13439" s="2">
        <v>0.89890000000000003</v>
      </c>
      <c r="N13439" s="2">
        <v>0.975127548247128</v>
      </c>
      <c r="O13439" s="2">
        <v>1.31436</v>
      </c>
      <c r="P13439" s="2">
        <v>2.21326</v>
      </c>
      <c r="Q13439" s="2">
        <v>2.5416699999999999</v>
      </c>
      <c r="R13439" s="2">
        <v>4.1977599999999997</v>
      </c>
      <c r="S13439" s="16">
        <v>-0.14537655920634099</v>
      </c>
      <c r="T13439" s="2">
        <v>0.86355999999999999</v>
      </c>
      <c r="U13439" s="16">
        <v>-0.11441328721322699</v>
      </c>
      <c r="V13439" s="2">
        <v>1.7950000000000001E-2</v>
      </c>
      <c r="W13439">
        <v>50</v>
      </c>
      <c r="X13439">
        <v>37.5</v>
      </c>
      <c r="Y13439">
        <v>1</v>
      </c>
      <c r="Z13439">
        <v>96</v>
      </c>
      <c r="AA13439">
        <v>6</v>
      </c>
    </row>
    <row r="13440" spans="1:27" x14ac:dyDescent="0.2">
      <c r="A13440" t="s">
        <v>30885</v>
      </c>
      <c r="B13440" s="14" t="s">
        <v>33300</v>
      </c>
      <c r="C13440" t="s">
        <v>33301</v>
      </c>
      <c r="D13440" t="s">
        <v>18154</v>
      </c>
      <c r="E13440" t="s">
        <v>7734</v>
      </c>
      <c r="F13440" t="s">
        <v>426</v>
      </c>
      <c r="G13440">
        <v>16.7</v>
      </c>
      <c r="H13440">
        <v>5</v>
      </c>
      <c r="I13440">
        <v>5</v>
      </c>
      <c r="J13440" s="2">
        <v>10.53566</v>
      </c>
      <c r="K13440" s="2">
        <v>1.51938</v>
      </c>
      <c r="L13440" s="2">
        <v>5.1665578592958097</v>
      </c>
      <c r="M13440" s="2">
        <v>6.98461</v>
      </c>
      <c r="N13440" s="2">
        <v>1.08129521869585</v>
      </c>
      <c r="O13440" s="2">
        <v>0</v>
      </c>
      <c r="P13440" s="2">
        <v>6.98461</v>
      </c>
      <c r="Q13440" s="2">
        <v>3.55105</v>
      </c>
      <c r="R13440" s="2">
        <v>9.6801899999999996</v>
      </c>
      <c r="S13440" s="16">
        <v>0.87362461887137299</v>
      </c>
      <c r="T13440" s="2">
        <v>6.2294700000000001</v>
      </c>
      <c r="U13440" s="16">
        <v>4.7611186032186001</v>
      </c>
      <c r="V13440" s="2">
        <v>0.60565999999999998</v>
      </c>
      <c r="W13440">
        <v>28.6</v>
      </c>
      <c r="X13440">
        <v>24.1</v>
      </c>
      <c r="Y13440">
        <v>0</v>
      </c>
      <c r="Z13440">
        <v>25</v>
      </c>
      <c r="AA13440">
        <v>6</v>
      </c>
    </row>
    <row r="13441" spans="1:27" x14ac:dyDescent="0.2">
      <c r="A13441" t="s">
        <v>30885</v>
      </c>
      <c r="B13441" s="14" t="s">
        <v>33302</v>
      </c>
      <c r="C13441" t="s">
        <v>33303</v>
      </c>
      <c r="D13441" t="s">
        <v>30970</v>
      </c>
      <c r="E13441" t="s">
        <v>30899</v>
      </c>
      <c r="F13441" t="s">
        <v>42</v>
      </c>
      <c r="G13441">
        <v>45.7</v>
      </c>
      <c r="H13441">
        <v>3</v>
      </c>
      <c r="I13441">
        <v>4</v>
      </c>
      <c r="J13441" s="2">
        <v>5.9383299999999997</v>
      </c>
      <c r="K13441" s="2">
        <v>1.2468900000000001</v>
      </c>
      <c r="L13441" s="2">
        <v>4.7827674749779101</v>
      </c>
      <c r="M13441" s="2">
        <v>0.93676000000000004</v>
      </c>
      <c r="N13441" s="2">
        <v>0.92382451642615504</v>
      </c>
      <c r="O13441" s="2">
        <v>1.48522</v>
      </c>
      <c r="P13441" s="2">
        <v>2.42198</v>
      </c>
      <c r="Q13441" s="2">
        <v>3.5163500000000001</v>
      </c>
      <c r="R13441" s="2">
        <v>4.8415299999999997</v>
      </c>
      <c r="S13441" s="16">
        <v>1.2286301880557101E-2</v>
      </c>
      <c r="T13441" s="2">
        <v>0.60479000000000005</v>
      </c>
      <c r="U13441" s="16">
        <v>-0.34534103691072199</v>
      </c>
      <c r="V13441" s="2">
        <v>0.17662</v>
      </c>
      <c r="W13441">
        <v>55.8</v>
      </c>
      <c r="X13441">
        <v>73.3</v>
      </c>
      <c r="Y13441">
        <v>1</v>
      </c>
      <c r="Z13441">
        <v>80</v>
      </c>
      <c r="AA13441">
        <v>6</v>
      </c>
    </row>
    <row r="13442" spans="1:27" x14ac:dyDescent="0.2">
      <c r="A13442" t="s">
        <v>30885</v>
      </c>
      <c r="B13442" s="14" t="s">
        <v>33304</v>
      </c>
      <c r="C13442" t="s">
        <v>33305</v>
      </c>
      <c r="D13442" t="s">
        <v>12899</v>
      </c>
      <c r="E13442" t="s">
        <v>5690</v>
      </c>
      <c r="F13442" t="s">
        <v>32</v>
      </c>
      <c r="G13442">
        <v>58.2</v>
      </c>
      <c r="H13442">
        <v>1</v>
      </c>
      <c r="I13442">
        <v>1</v>
      </c>
      <c r="J13442" s="2">
        <v>2.91208</v>
      </c>
      <c r="K13442" s="2">
        <v>1.2741400000000001</v>
      </c>
      <c r="L13442" s="2">
        <v>4.8230319428268196</v>
      </c>
      <c r="M13442" s="2">
        <v>0.20169000000000001</v>
      </c>
      <c r="N13442" s="2">
        <v>0.93964195493638103</v>
      </c>
      <c r="O13442" s="2">
        <v>0.97067000000000003</v>
      </c>
      <c r="P13442" s="2">
        <v>1.1723600000000001</v>
      </c>
      <c r="Q13442" s="2">
        <v>1.7397199999999999</v>
      </c>
      <c r="R13442" s="2">
        <v>2.55626</v>
      </c>
      <c r="S13442" s="16">
        <v>-0.469988996485528</v>
      </c>
      <c r="T13442" s="2">
        <v>0.18273</v>
      </c>
      <c r="U13442" s="16">
        <v>-0.80553231042948503</v>
      </c>
      <c r="V13442" s="2">
        <v>0.18190000000000001</v>
      </c>
      <c r="W13442">
        <v>81.7</v>
      </c>
      <c r="Z13442">
        <v>116</v>
      </c>
      <c r="AA13442">
        <v>6</v>
      </c>
    </row>
    <row r="13443" spans="1:27" x14ac:dyDescent="0.2">
      <c r="A13443" t="s">
        <v>30885</v>
      </c>
      <c r="B13443" s="14" t="s">
        <v>33306</v>
      </c>
      <c r="C13443" t="s">
        <v>33307</v>
      </c>
      <c r="D13443" t="s">
        <v>30910</v>
      </c>
      <c r="E13443" t="s">
        <v>30911</v>
      </c>
      <c r="F13443" t="s">
        <v>47</v>
      </c>
      <c r="G13443">
        <v>106.2</v>
      </c>
      <c r="H13443">
        <v>1</v>
      </c>
      <c r="I13443">
        <v>3</v>
      </c>
      <c r="J13443" s="2">
        <v>2.9838800000000001</v>
      </c>
      <c r="K13443" s="2">
        <v>1.1307700000000001</v>
      </c>
      <c r="L13443" s="2">
        <v>4.6051852790911001</v>
      </c>
      <c r="M13443" s="2">
        <v>0.53915000000000002</v>
      </c>
      <c r="N13443" s="2">
        <v>0.85621015705502501</v>
      </c>
      <c r="O13443" s="2">
        <v>0.80017000000000005</v>
      </c>
      <c r="P13443" s="2">
        <v>1.3393299999999999</v>
      </c>
      <c r="Q13443" s="2">
        <v>1.64455</v>
      </c>
      <c r="R13443" s="2">
        <v>2.4209800000000001</v>
      </c>
      <c r="S13443" s="16">
        <v>-0.47429259556787801</v>
      </c>
      <c r="T13443" s="2">
        <v>0.49981999999999999</v>
      </c>
      <c r="U13443" s="16">
        <v>-0.41624144974038302</v>
      </c>
      <c r="V13443" s="2">
        <v>2.0750000000000001E-2</v>
      </c>
      <c r="W13443">
        <v>44</v>
      </c>
      <c r="X13443">
        <v>28.6</v>
      </c>
      <c r="Z13443">
        <v>204</v>
      </c>
      <c r="AA13443">
        <v>6</v>
      </c>
    </row>
    <row r="13444" spans="1:27" x14ac:dyDescent="0.2">
      <c r="A13444" t="s">
        <v>30885</v>
      </c>
      <c r="B13444" s="14" t="s">
        <v>33308</v>
      </c>
      <c r="C13444" t="s">
        <v>33309</v>
      </c>
      <c r="D13444" t="s">
        <v>30892</v>
      </c>
      <c r="E13444" t="s">
        <v>30893</v>
      </c>
      <c r="F13444" t="s">
        <v>47</v>
      </c>
      <c r="G13444">
        <v>69</v>
      </c>
      <c r="H13444">
        <v>2</v>
      </c>
      <c r="I13444">
        <v>1</v>
      </c>
      <c r="J13444" s="2">
        <v>3.1966600000000001</v>
      </c>
      <c r="K13444" s="2">
        <v>1.3028299999999999</v>
      </c>
      <c r="L13444" s="2">
        <v>4.8649115561247296</v>
      </c>
      <c r="M13444" s="2">
        <v>0.39844000000000002</v>
      </c>
      <c r="N13444" s="2">
        <v>0.95627671797068603</v>
      </c>
      <c r="O13444" s="2">
        <v>1.0918600000000001</v>
      </c>
      <c r="P13444" s="2">
        <v>1.4903</v>
      </c>
      <c r="Q13444" s="2">
        <v>1.7063600000000001</v>
      </c>
      <c r="R13444" s="2">
        <v>2.7639200000000002</v>
      </c>
      <c r="S13444" s="16">
        <v>-0.43186634163568</v>
      </c>
      <c r="T13444" s="2">
        <v>0.52232999999999996</v>
      </c>
      <c r="U13444" s="16">
        <v>-0.45378781038564198</v>
      </c>
      <c r="V13444" s="2">
        <v>0.12095</v>
      </c>
      <c r="W13444">
        <v>67.099999999999994</v>
      </c>
      <c r="X13444">
        <v>66.7</v>
      </c>
      <c r="Y13444">
        <v>2</v>
      </c>
      <c r="Z13444">
        <v>120</v>
      </c>
      <c r="AA13444">
        <v>6</v>
      </c>
    </row>
    <row r="13445" spans="1:27" x14ac:dyDescent="0.2">
      <c r="A13445" t="s">
        <v>30885</v>
      </c>
      <c r="B13445" s="14" t="s">
        <v>33310</v>
      </c>
      <c r="C13445" t="s">
        <v>33311</v>
      </c>
      <c r="D13445" t="s">
        <v>14124</v>
      </c>
      <c r="E13445" t="s">
        <v>30918</v>
      </c>
      <c r="F13445" t="s">
        <v>32</v>
      </c>
      <c r="G13445">
        <v>95.4</v>
      </c>
      <c r="H13445">
        <v>2</v>
      </c>
      <c r="I13445">
        <v>1</v>
      </c>
      <c r="J13445" s="2">
        <v>3.1539199999999998</v>
      </c>
      <c r="K13445" s="2">
        <v>1.37995</v>
      </c>
      <c r="L13445" s="2">
        <v>4.9750876208561197</v>
      </c>
      <c r="M13445" s="2">
        <v>0.29626999999999998</v>
      </c>
      <c r="N13445" s="2">
        <v>1.00090354006437</v>
      </c>
      <c r="O13445" s="2">
        <v>1.0038199999999999</v>
      </c>
      <c r="P13445" s="2">
        <v>1.3000799999999999</v>
      </c>
      <c r="Q13445" s="2">
        <v>1.8538300000000001</v>
      </c>
      <c r="R13445" s="2">
        <v>2.78965</v>
      </c>
      <c r="S13445" s="16">
        <v>-0.439276207256034</v>
      </c>
      <c r="T13445" s="2">
        <v>0.49619000000000002</v>
      </c>
      <c r="U13445" s="16">
        <v>-0.50425792282832005</v>
      </c>
      <c r="V13445" s="2">
        <v>4.895E-2</v>
      </c>
      <c r="W13445">
        <v>50</v>
      </c>
      <c r="X13445">
        <v>62.5</v>
      </c>
      <c r="Y13445">
        <v>0</v>
      </c>
      <c r="Z13445">
        <v>126</v>
      </c>
      <c r="AA13445">
        <v>6</v>
      </c>
    </row>
    <row r="13446" spans="1:27" x14ac:dyDescent="0.2">
      <c r="A13446" t="s">
        <v>30885</v>
      </c>
      <c r="B13446" s="14" t="s">
        <v>33312</v>
      </c>
      <c r="C13446" t="s">
        <v>33313</v>
      </c>
      <c r="D13446" t="s">
        <v>33010</v>
      </c>
      <c r="E13446" t="s">
        <v>31289</v>
      </c>
      <c r="F13446" t="s">
        <v>176</v>
      </c>
      <c r="G13446">
        <v>99.7</v>
      </c>
      <c r="H13446">
        <v>2</v>
      </c>
      <c r="I13446">
        <v>2</v>
      </c>
      <c r="J13446" s="2">
        <v>3.61361</v>
      </c>
      <c r="K13446" s="2">
        <v>1.30741</v>
      </c>
      <c r="L13446" s="2">
        <v>4.8715503195661203</v>
      </c>
      <c r="M13446" s="2">
        <v>0.12157</v>
      </c>
      <c r="N13446" s="2">
        <v>0.95893054473999795</v>
      </c>
      <c r="O13446" s="2">
        <v>1.23197</v>
      </c>
      <c r="P13446" s="2">
        <v>1.35354</v>
      </c>
      <c r="Q13446" s="2">
        <v>2.2600799999999999</v>
      </c>
      <c r="R13446" s="2">
        <v>3.2780100000000001</v>
      </c>
      <c r="S13446" s="16">
        <v>-0.327111538428705</v>
      </c>
      <c r="T13446" s="2">
        <v>0.1074</v>
      </c>
      <c r="U13446" s="16">
        <v>-0.88800023047642096</v>
      </c>
      <c r="V13446" s="2">
        <v>0.10482</v>
      </c>
      <c r="W13446">
        <v>38.200000000000003</v>
      </c>
      <c r="X13446">
        <v>60</v>
      </c>
      <c r="Y13446">
        <v>1</v>
      </c>
      <c r="Z13446">
        <v>134</v>
      </c>
      <c r="AA13446">
        <v>6</v>
      </c>
    </row>
    <row r="13447" spans="1:27" x14ac:dyDescent="0.2">
      <c r="A13447" t="s">
        <v>30885</v>
      </c>
      <c r="B13447" s="14" t="s">
        <v>33314</v>
      </c>
      <c r="C13447" t="s">
        <v>33315</v>
      </c>
      <c r="D13447" t="s">
        <v>7276</v>
      </c>
      <c r="E13447" t="s">
        <v>168</v>
      </c>
      <c r="F13447" t="s">
        <v>32</v>
      </c>
      <c r="G13447">
        <v>64.3</v>
      </c>
      <c r="H13447">
        <v>4</v>
      </c>
      <c r="I13447">
        <v>1</v>
      </c>
      <c r="J13447" s="2">
        <v>3.7847599999999999</v>
      </c>
      <c r="K13447" s="2">
        <v>1.4840599999999999</v>
      </c>
      <c r="L13447" s="2">
        <v>5.1189074494394404</v>
      </c>
      <c r="M13447" s="2">
        <v>0.80952999999999997</v>
      </c>
      <c r="N13447" s="2">
        <v>1.0609634977504401</v>
      </c>
      <c r="O13447" s="2">
        <v>1.01475</v>
      </c>
      <c r="P13447" s="2">
        <v>1.8242700000000001</v>
      </c>
      <c r="Q13447" s="2">
        <v>1.96048</v>
      </c>
      <c r="R13447" s="2">
        <v>3.28531</v>
      </c>
      <c r="S13447" s="16">
        <v>-0.35820093790526197</v>
      </c>
      <c r="T13447" s="2">
        <v>0.62499000000000005</v>
      </c>
      <c r="U13447" s="16">
        <v>-0.41092224065656802</v>
      </c>
      <c r="V13447" s="2">
        <v>0.21421000000000001</v>
      </c>
      <c r="Z13447">
        <v>72</v>
      </c>
      <c r="AA13447">
        <v>6</v>
      </c>
    </row>
    <row r="13448" spans="1:27" x14ac:dyDescent="0.2">
      <c r="A13448" t="s">
        <v>30885</v>
      </c>
      <c r="B13448" s="14" t="s">
        <v>33316</v>
      </c>
      <c r="C13448" t="s">
        <v>33317</v>
      </c>
      <c r="D13448" t="s">
        <v>31351</v>
      </c>
      <c r="E13448" t="s">
        <v>31352</v>
      </c>
      <c r="F13448" t="s">
        <v>47</v>
      </c>
      <c r="G13448">
        <v>98.2</v>
      </c>
      <c r="H13448">
        <v>2</v>
      </c>
      <c r="I13448">
        <v>1</v>
      </c>
      <c r="J13448" s="2">
        <v>2.9376699999999998</v>
      </c>
      <c r="K13448" s="2">
        <v>1.2345699999999999</v>
      </c>
      <c r="L13448" s="2">
        <v>4.7644005930922404</v>
      </c>
      <c r="M13448" s="2">
        <v>0.26823000000000002</v>
      </c>
      <c r="N13448" s="2">
        <v>0.91666745614332401</v>
      </c>
      <c r="O13448" s="2">
        <v>0.74934999999999996</v>
      </c>
      <c r="P13448" s="2">
        <v>1.0175799999999999</v>
      </c>
      <c r="Q13448" s="2">
        <v>1.9200900000000001</v>
      </c>
      <c r="R13448" s="2">
        <v>2.5145300000000002</v>
      </c>
      <c r="S13448" s="16">
        <v>-0.472225319666499</v>
      </c>
      <c r="T13448" s="2">
        <v>0.11712</v>
      </c>
      <c r="U13448" s="16">
        <v>-0.87223283731184598</v>
      </c>
      <c r="V13448" s="2">
        <v>1.593E-2</v>
      </c>
      <c r="W13448">
        <v>52.3</v>
      </c>
      <c r="X13448">
        <v>75</v>
      </c>
      <c r="Y13448">
        <v>0</v>
      </c>
      <c r="Z13448">
        <v>132</v>
      </c>
      <c r="AA13448">
        <v>6</v>
      </c>
    </row>
    <row r="13449" spans="1:27" x14ac:dyDescent="0.2">
      <c r="A13449" t="s">
        <v>30885</v>
      </c>
      <c r="B13449" s="14" t="s">
        <v>33318</v>
      </c>
      <c r="C13449" t="s">
        <v>33319</v>
      </c>
      <c r="D13449" t="s">
        <v>30941</v>
      </c>
      <c r="E13449" t="s">
        <v>168</v>
      </c>
      <c r="F13449" t="s">
        <v>32</v>
      </c>
      <c r="G13449">
        <v>82.9</v>
      </c>
      <c r="H13449">
        <v>2</v>
      </c>
      <c r="I13449">
        <v>1</v>
      </c>
      <c r="J13449" s="2">
        <v>3.1674099999999998</v>
      </c>
      <c r="K13449" s="2">
        <v>1.2095</v>
      </c>
      <c r="L13449" s="2">
        <v>4.7266982618672504</v>
      </c>
      <c r="M13449" s="2">
        <v>0.29044999999999999</v>
      </c>
      <c r="N13449" s="2">
        <v>0.90209190616499102</v>
      </c>
      <c r="O13449" s="2">
        <v>0.94525000000000003</v>
      </c>
      <c r="P13449" s="2">
        <v>1.2357</v>
      </c>
      <c r="Q13449" s="2">
        <v>1.93171</v>
      </c>
      <c r="R13449" s="2">
        <v>2.8712200000000001</v>
      </c>
      <c r="S13449" s="16">
        <v>-0.39255272053991003</v>
      </c>
      <c r="T13449" s="2">
        <v>0.28111999999999998</v>
      </c>
      <c r="U13449" s="16">
        <v>-0.68836878140819502</v>
      </c>
      <c r="V13449" s="2">
        <v>6.3329999999999997E-2</v>
      </c>
      <c r="Y13449">
        <v>2</v>
      </c>
      <c r="Z13449">
        <v>124</v>
      </c>
      <c r="AA13449">
        <v>6</v>
      </c>
    </row>
    <row r="13450" spans="1:27" x14ac:dyDescent="0.2">
      <c r="A13450" t="s">
        <v>30885</v>
      </c>
      <c r="B13450" s="14" t="s">
        <v>33320</v>
      </c>
      <c r="C13450" t="s">
        <v>33321</v>
      </c>
      <c r="D13450" t="s">
        <v>32475</v>
      </c>
      <c r="E13450" t="s">
        <v>32476</v>
      </c>
      <c r="F13450" t="s">
        <v>47</v>
      </c>
      <c r="G13450">
        <v>77.400000000000006</v>
      </c>
      <c r="H13450">
        <v>5</v>
      </c>
      <c r="I13450">
        <v>2</v>
      </c>
      <c r="J13450" s="2">
        <v>3.19448</v>
      </c>
      <c r="K13450" s="2">
        <v>1.2029300000000001</v>
      </c>
      <c r="L13450" s="2">
        <v>4.71674282365752</v>
      </c>
      <c r="M13450" s="2">
        <v>0.32505000000000001</v>
      </c>
      <c r="N13450" s="2">
        <v>0.89826950293791996</v>
      </c>
      <c r="O13450" s="2">
        <v>0.91796999999999995</v>
      </c>
      <c r="P13450" s="2">
        <v>1.24302</v>
      </c>
      <c r="Q13450" s="2">
        <v>1.95146</v>
      </c>
      <c r="R13450" s="2">
        <v>2.8081499999999999</v>
      </c>
      <c r="S13450" s="16">
        <v>-0.404642121695652</v>
      </c>
      <c r="T13450" s="2">
        <v>0.24118999999999999</v>
      </c>
      <c r="U13450" s="16">
        <v>-0.73149483622548295</v>
      </c>
      <c r="V13450" s="2">
        <v>2.2790000000000001E-2</v>
      </c>
      <c r="W13450">
        <v>34.5</v>
      </c>
      <c r="X13450">
        <v>57.1</v>
      </c>
      <c r="Y13450">
        <v>0</v>
      </c>
      <c r="Z13450">
        <v>104</v>
      </c>
      <c r="AA13450">
        <v>6</v>
      </c>
    </row>
    <row r="13451" spans="1:27" x14ac:dyDescent="0.2">
      <c r="A13451" t="s">
        <v>30885</v>
      </c>
      <c r="B13451" s="14" t="s">
        <v>33322</v>
      </c>
      <c r="C13451" t="s">
        <v>33323</v>
      </c>
      <c r="D13451" t="s">
        <v>7276</v>
      </c>
      <c r="E13451" t="s">
        <v>168</v>
      </c>
      <c r="F13451" t="s">
        <v>47</v>
      </c>
      <c r="G13451">
        <v>77.400000000000006</v>
      </c>
      <c r="H13451">
        <v>2</v>
      </c>
      <c r="I13451">
        <v>1</v>
      </c>
      <c r="J13451" s="2">
        <v>3.5389499999999998</v>
      </c>
      <c r="K13451" s="2">
        <v>1.3827100000000001</v>
      </c>
      <c r="L13451" s="2">
        <v>4.9789699502050002</v>
      </c>
      <c r="M13451" s="2">
        <v>0.27584999999999998</v>
      </c>
      <c r="N13451" s="2">
        <v>1.0024984009142699</v>
      </c>
      <c r="O13451" s="2">
        <v>1.42353</v>
      </c>
      <c r="P13451" s="2">
        <v>1.6993799999999999</v>
      </c>
      <c r="Q13451" s="2">
        <v>1.8395699999999999</v>
      </c>
      <c r="R13451" s="2">
        <v>2.9343699999999999</v>
      </c>
      <c r="S13451" s="16">
        <v>-0.41064717615353702</v>
      </c>
      <c r="T13451" s="2">
        <v>0.17100000000000001</v>
      </c>
      <c r="U13451" s="16">
        <v>-0.82942616183322704</v>
      </c>
      <c r="V13451" s="2">
        <v>2.717E-2</v>
      </c>
      <c r="W13451">
        <v>72.599999999999994</v>
      </c>
      <c r="X13451">
        <v>60</v>
      </c>
      <c r="Y13451">
        <v>1</v>
      </c>
      <c r="Z13451">
        <v>136</v>
      </c>
      <c r="AA13451">
        <v>6</v>
      </c>
    </row>
    <row r="13452" spans="1:27" x14ac:dyDescent="0.2">
      <c r="A13452" t="s">
        <v>30885</v>
      </c>
      <c r="B13452" s="14" t="s">
        <v>33324</v>
      </c>
      <c r="C13452" t="s">
        <v>33325</v>
      </c>
      <c r="D13452" t="s">
        <v>7276</v>
      </c>
      <c r="E13452" t="s">
        <v>168</v>
      </c>
      <c r="F13452" t="s">
        <v>47</v>
      </c>
      <c r="G13452">
        <v>68.099999999999994</v>
      </c>
      <c r="H13452">
        <v>5</v>
      </c>
      <c r="I13452">
        <v>2</v>
      </c>
      <c r="J13452" s="2">
        <v>3.1925599999999998</v>
      </c>
      <c r="K13452" s="2">
        <v>1.2237899999999999</v>
      </c>
      <c r="L13452" s="2">
        <v>4.7482434425272304</v>
      </c>
      <c r="M13452" s="2">
        <v>0.44512000000000002</v>
      </c>
      <c r="N13452" s="2">
        <v>0.91040196383990302</v>
      </c>
      <c r="O13452" s="2">
        <v>1.0730999999999999</v>
      </c>
      <c r="P13452" s="2">
        <v>1.5182199999999999</v>
      </c>
      <c r="Q13452" s="2">
        <v>1.6743399999999999</v>
      </c>
      <c r="R13452" s="2">
        <v>2.8844400000000001</v>
      </c>
      <c r="S13452" s="16">
        <v>-0.39252482841006803</v>
      </c>
      <c r="T13452" s="2">
        <v>0.69943999999999995</v>
      </c>
      <c r="U13452" s="16">
        <v>-0.23172397712116699</v>
      </c>
      <c r="V13452" s="2">
        <v>8.9389999999999997E-2</v>
      </c>
      <c r="W13452">
        <v>43.5</v>
      </c>
      <c r="X13452">
        <v>62.5</v>
      </c>
      <c r="Y13452">
        <v>2</v>
      </c>
      <c r="Z13452">
        <v>135</v>
      </c>
      <c r="AA13452">
        <v>6</v>
      </c>
    </row>
    <row r="13453" spans="1:27" x14ac:dyDescent="0.2">
      <c r="A13453" t="s">
        <v>30885</v>
      </c>
      <c r="B13453" s="14" t="s">
        <v>33326</v>
      </c>
      <c r="C13453" t="s">
        <v>33327</v>
      </c>
      <c r="D13453" t="s">
        <v>30941</v>
      </c>
      <c r="E13453" t="s">
        <v>168</v>
      </c>
      <c r="F13453" t="s">
        <v>32</v>
      </c>
      <c r="G13453">
        <v>85.3</v>
      </c>
      <c r="H13453">
        <v>2</v>
      </c>
      <c r="I13453">
        <v>1</v>
      </c>
      <c r="J13453" s="2">
        <v>3.07491</v>
      </c>
      <c r="K13453" s="2">
        <v>1.4234100000000001</v>
      </c>
      <c r="L13453" s="2">
        <v>5.0357658024824898</v>
      </c>
      <c r="M13453" s="2">
        <v>0.32188</v>
      </c>
      <c r="N13453" s="2">
        <v>1.0259996535229501</v>
      </c>
      <c r="O13453" s="2">
        <v>0.75953000000000004</v>
      </c>
      <c r="P13453" s="2">
        <v>1.08141</v>
      </c>
      <c r="Q13453" s="2">
        <v>1.9935</v>
      </c>
      <c r="R13453" s="2">
        <v>2.7214200000000002</v>
      </c>
      <c r="S13453" s="16">
        <v>-0.45958169884341699</v>
      </c>
      <c r="T13453" s="2">
        <v>0.43606</v>
      </c>
      <c r="U13453" s="16">
        <v>-0.57499010988677102</v>
      </c>
      <c r="V13453" s="2">
        <v>0</v>
      </c>
      <c r="W13453">
        <v>40</v>
      </c>
      <c r="X13453">
        <v>45.5</v>
      </c>
      <c r="Y13453">
        <v>1</v>
      </c>
      <c r="Z13453">
        <v>129</v>
      </c>
      <c r="AA13453">
        <v>6</v>
      </c>
    </row>
    <row r="13454" spans="1:27" x14ac:dyDescent="0.2">
      <c r="A13454" t="s">
        <v>30885</v>
      </c>
      <c r="B13454" s="14" t="s">
        <v>33328</v>
      </c>
      <c r="C13454" t="s">
        <v>33329</v>
      </c>
      <c r="D13454" t="s">
        <v>30970</v>
      </c>
      <c r="E13454" t="s">
        <v>30899</v>
      </c>
      <c r="F13454" t="s">
        <v>32</v>
      </c>
      <c r="G13454">
        <v>80.099999999999994</v>
      </c>
      <c r="H13454">
        <v>1</v>
      </c>
      <c r="I13454">
        <v>1</v>
      </c>
      <c r="J13454" s="2">
        <v>3.6508500000000002</v>
      </c>
      <c r="K13454" s="2">
        <v>1.7209099999999999</v>
      </c>
      <c r="L13454" s="2">
        <v>5.4290194447642897</v>
      </c>
      <c r="M13454" s="2">
        <v>0.28731000000000001</v>
      </c>
      <c r="N13454" s="2">
        <v>1.1969293841094999</v>
      </c>
      <c r="O13454" s="2">
        <v>1.2746599999999999</v>
      </c>
      <c r="P13454" s="2">
        <v>1.5619700000000001</v>
      </c>
      <c r="Q13454" s="2">
        <v>2.0888800000000001</v>
      </c>
      <c r="R13454" s="2">
        <v>3.1145299999999998</v>
      </c>
      <c r="S13454" s="16">
        <v>-0.42631813503566801</v>
      </c>
      <c r="T13454" s="2">
        <v>0.20704</v>
      </c>
      <c r="U13454" s="16">
        <v>-0.82702404774360605</v>
      </c>
      <c r="V13454" s="2">
        <v>0.12662000000000001</v>
      </c>
      <c r="W13454">
        <v>48.6</v>
      </c>
      <c r="X13454">
        <v>20</v>
      </c>
      <c r="Y13454">
        <v>0</v>
      </c>
      <c r="Z13454">
        <v>124</v>
      </c>
      <c r="AA13454">
        <v>6</v>
      </c>
    </row>
    <row r="13455" spans="1:27" x14ac:dyDescent="0.2">
      <c r="A13455" t="s">
        <v>30885</v>
      </c>
      <c r="B13455" s="14" t="s">
        <v>33330</v>
      </c>
      <c r="C13455" t="s">
        <v>33331</v>
      </c>
      <c r="D13455" t="s">
        <v>33332</v>
      </c>
      <c r="E13455" t="s">
        <v>13595</v>
      </c>
      <c r="F13455" t="s">
        <v>47</v>
      </c>
      <c r="G13455">
        <v>55.6</v>
      </c>
      <c r="H13455">
        <v>3</v>
      </c>
      <c r="I13455">
        <v>3</v>
      </c>
      <c r="J13455" s="2">
        <v>3.9633500000000002</v>
      </c>
      <c r="K13455" s="2">
        <v>1.35531</v>
      </c>
      <c r="L13455" s="2">
        <v>4.9402478077719296</v>
      </c>
      <c r="M13455" s="2">
        <v>0.87651000000000001</v>
      </c>
      <c r="N13455" s="2">
        <v>0.98665860766803204</v>
      </c>
      <c r="O13455" s="2">
        <v>0.83523000000000003</v>
      </c>
      <c r="P13455" s="2">
        <v>1.71174</v>
      </c>
      <c r="Q13455" s="2">
        <v>2.25162</v>
      </c>
      <c r="R13455" s="2">
        <v>3.52047</v>
      </c>
      <c r="S13455" s="16">
        <v>-0.28738999803579701</v>
      </c>
      <c r="T13455" s="2">
        <v>0.5968</v>
      </c>
      <c r="U13455" s="16">
        <v>-0.39513019461661902</v>
      </c>
      <c r="V13455" s="2">
        <v>9.6009999999999998E-2</v>
      </c>
      <c r="W13455">
        <v>57.8</v>
      </c>
      <c r="X13455">
        <v>58.3</v>
      </c>
      <c r="Y13455">
        <v>0</v>
      </c>
      <c r="Z13455">
        <v>64</v>
      </c>
      <c r="AA13455">
        <v>6</v>
      </c>
    </row>
    <row r="13456" spans="1:27" x14ac:dyDescent="0.2">
      <c r="A13456" t="s">
        <v>30885</v>
      </c>
      <c r="B13456" s="14" t="s">
        <v>33333</v>
      </c>
      <c r="C13456" t="s">
        <v>33334</v>
      </c>
      <c r="D13456" t="s">
        <v>30970</v>
      </c>
      <c r="E13456" t="s">
        <v>30899</v>
      </c>
      <c r="F13456" t="s">
        <v>93</v>
      </c>
      <c r="G13456">
        <v>45.5</v>
      </c>
      <c r="H13456">
        <v>2</v>
      </c>
      <c r="I13456">
        <v>1</v>
      </c>
      <c r="J13456" s="2"/>
      <c r="K13456" s="2"/>
      <c r="L13456" s="2"/>
      <c r="M13456" s="2"/>
      <c r="N13456" s="2"/>
      <c r="O13456" s="2"/>
      <c r="P13456" s="2"/>
      <c r="Q13456" s="2"/>
      <c r="R13456" s="2"/>
      <c r="T13456" s="2"/>
      <c r="V13456" s="2"/>
      <c r="Z13456">
        <v>60</v>
      </c>
      <c r="AA13456">
        <v>6</v>
      </c>
    </row>
    <row r="13457" spans="1:27" x14ac:dyDescent="0.2">
      <c r="A13457" t="s">
        <v>30885</v>
      </c>
      <c r="B13457" s="14" t="s">
        <v>33335</v>
      </c>
      <c r="C13457" t="s">
        <v>33336</v>
      </c>
      <c r="D13457" t="s">
        <v>33010</v>
      </c>
      <c r="E13457" t="s">
        <v>31289</v>
      </c>
      <c r="F13457" t="s">
        <v>32</v>
      </c>
      <c r="G13457">
        <v>101.1</v>
      </c>
      <c r="H13457">
        <v>3</v>
      </c>
      <c r="I13457">
        <v>3</v>
      </c>
      <c r="J13457" s="2">
        <v>3.7874099999999999</v>
      </c>
      <c r="K13457" s="2">
        <v>1.2965599999999999</v>
      </c>
      <c r="L13457" s="2">
        <v>4.8558025235163704</v>
      </c>
      <c r="M13457" s="2">
        <v>0.59996000000000005</v>
      </c>
      <c r="N13457" s="2">
        <v>0.95264288801687103</v>
      </c>
      <c r="O13457" s="2">
        <v>0.80608999999999997</v>
      </c>
      <c r="P13457" s="2">
        <v>1.4060600000000001</v>
      </c>
      <c r="Q13457" s="2">
        <v>2.3813499999999999</v>
      </c>
      <c r="R13457" s="2">
        <v>3.2075399999999998</v>
      </c>
      <c r="S13457" s="16">
        <v>-0.33944183593421001</v>
      </c>
      <c r="T13457" s="2">
        <v>0.47748000000000002</v>
      </c>
      <c r="U13457" s="16">
        <v>-0.498783850689343</v>
      </c>
      <c r="V13457" s="2">
        <v>8.1320000000000003E-2</v>
      </c>
      <c r="W13457">
        <v>44.6</v>
      </c>
      <c r="X13457">
        <v>45.5</v>
      </c>
      <c r="Y13457">
        <v>0</v>
      </c>
      <c r="Z13457">
        <v>134</v>
      </c>
      <c r="AA13457">
        <v>6</v>
      </c>
    </row>
    <row r="13458" spans="1:27" x14ac:dyDescent="0.2">
      <c r="A13458" t="s">
        <v>30885</v>
      </c>
      <c r="B13458" s="14" t="s">
        <v>33337</v>
      </c>
      <c r="C13458" t="s">
        <v>33338</v>
      </c>
      <c r="D13458" t="s">
        <v>31389</v>
      </c>
      <c r="E13458" t="s">
        <v>10521</v>
      </c>
      <c r="F13458" t="s">
        <v>32</v>
      </c>
      <c r="G13458">
        <v>108</v>
      </c>
      <c r="H13458">
        <v>4</v>
      </c>
      <c r="I13458">
        <v>2</v>
      </c>
      <c r="J13458" s="2">
        <v>3.2069299999999998</v>
      </c>
      <c r="K13458" s="2">
        <v>1.38409</v>
      </c>
      <c r="L13458" s="2">
        <v>4.98090961491957</v>
      </c>
      <c r="M13458" s="2">
        <v>0.40111000000000002</v>
      </c>
      <c r="N13458" s="2">
        <v>1.00329577492357</v>
      </c>
      <c r="O13458" s="2">
        <v>0.88737999999999995</v>
      </c>
      <c r="P13458" s="2">
        <v>1.2885</v>
      </c>
      <c r="Q13458" s="2">
        <v>1.9184399999999999</v>
      </c>
      <c r="R13458" s="2">
        <v>2.9046099999999999</v>
      </c>
      <c r="S13458" s="16">
        <v>-0.41685149409263</v>
      </c>
      <c r="T13458" s="2">
        <v>0.20774999999999999</v>
      </c>
      <c r="U13458" s="16">
        <v>-0.79293244804521701</v>
      </c>
      <c r="V13458" s="2">
        <v>0.13167000000000001</v>
      </c>
      <c r="W13458">
        <v>41.8</v>
      </c>
      <c r="X13458">
        <v>20</v>
      </c>
      <c r="Y13458">
        <v>0</v>
      </c>
      <c r="Z13458">
        <v>120</v>
      </c>
      <c r="AA13458">
        <v>6</v>
      </c>
    </row>
    <row r="13459" spans="1:27" x14ac:dyDescent="0.2">
      <c r="A13459" t="s">
        <v>30885</v>
      </c>
      <c r="B13459" s="14" t="s">
        <v>33339</v>
      </c>
      <c r="C13459" t="s">
        <v>33340</v>
      </c>
      <c r="D13459" t="s">
        <v>30965</v>
      </c>
      <c r="E13459" t="s">
        <v>30918</v>
      </c>
      <c r="F13459" t="s">
        <v>42</v>
      </c>
      <c r="G13459">
        <v>39.5</v>
      </c>
      <c r="H13459">
        <v>4</v>
      </c>
      <c r="I13459">
        <v>5</v>
      </c>
      <c r="J13459" s="2">
        <v>4.7559199999999997</v>
      </c>
      <c r="K13459" s="2">
        <v>1.3223100000000001</v>
      </c>
      <c r="L13459" s="2">
        <v>4.8930615726705504</v>
      </c>
      <c r="M13459" s="2">
        <v>1.02362</v>
      </c>
      <c r="N13459" s="2">
        <v>0.96756100274044399</v>
      </c>
      <c r="O13459" s="2">
        <v>0.88651000000000002</v>
      </c>
      <c r="P13459" s="2">
        <v>1.9101300000000001</v>
      </c>
      <c r="Q13459" s="2">
        <v>2.84579</v>
      </c>
      <c r="R13459" s="2">
        <v>4.04976</v>
      </c>
      <c r="S13459" s="16">
        <v>-0.17234640524057099</v>
      </c>
      <c r="T13459" s="2">
        <v>0.87258000000000002</v>
      </c>
      <c r="U13459" s="16">
        <v>-9.8165389542806694E-2</v>
      </c>
      <c r="V13459" s="2">
        <v>0.13288</v>
      </c>
      <c r="W13459">
        <v>34.9</v>
      </c>
      <c r="X13459">
        <v>22.2</v>
      </c>
      <c r="Y13459">
        <v>0</v>
      </c>
      <c r="Z13459">
        <v>46</v>
      </c>
      <c r="AA13459">
        <v>6</v>
      </c>
    </row>
    <row r="13460" spans="1:27" x14ac:dyDescent="0.2">
      <c r="A13460" t="s">
        <v>30885</v>
      </c>
      <c r="B13460" s="14" t="s">
        <v>33341</v>
      </c>
      <c r="C13460" t="s">
        <v>33342</v>
      </c>
      <c r="D13460" t="s">
        <v>31169</v>
      </c>
      <c r="E13460" t="s">
        <v>13335</v>
      </c>
      <c r="F13460" t="s">
        <v>1744</v>
      </c>
      <c r="G13460">
        <v>56.4</v>
      </c>
      <c r="H13460">
        <v>2</v>
      </c>
      <c r="I13460">
        <v>1</v>
      </c>
      <c r="J13460" s="2">
        <v>3.0476299999999998</v>
      </c>
      <c r="K13460" s="2">
        <v>1.2964500000000001</v>
      </c>
      <c r="L13460" s="2">
        <v>4.8556425020034899</v>
      </c>
      <c r="M13460" s="2">
        <v>0.33062999999999998</v>
      </c>
      <c r="N13460" s="2">
        <v>0.95257912880643503</v>
      </c>
      <c r="O13460" s="2">
        <v>1.18249</v>
      </c>
      <c r="P13460" s="2">
        <v>1.51312</v>
      </c>
      <c r="Q13460" s="2">
        <v>1.53451</v>
      </c>
      <c r="R13460" s="2">
        <v>2.7645599999999999</v>
      </c>
      <c r="S13460" s="16">
        <v>-0.43065001205107001</v>
      </c>
      <c r="T13460" s="2">
        <v>0.16800000000000001</v>
      </c>
      <c r="U13460" s="16">
        <v>-0.82363669860109001</v>
      </c>
      <c r="V13460" s="2">
        <v>7.7729999999999994E-2</v>
      </c>
      <c r="W13460">
        <v>51.9</v>
      </c>
      <c r="X13460">
        <v>75</v>
      </c>
      <c r="Y13460">
        <v>1</v>
      </c>
      <c r="Z13460">
        <v>136</v>
      </c>
      <c r="AA13460">
        <v>6</v>
      </c>
    </row>
    <row r="13461" spans="1:27" x14ac:dyDescent="0.2">
      <c r="A13461" t="s">
        <v>30885</v>
      </c>
      <c r="B13461" s="14" t="s">
        <v>33343</v>
      </c>
      <c r="C13461" t="s">
        <v>33344</v>
      </c>
      <c r="D13461" t="s">
        <v>7276</v>
      </c>
      <c r="E13461" t="s">
        <v>168</v>
      </c>
      <c r="F13461" t="s">
        <v>47</v>
      </c>
      <c r="G13461">
        <v>92.2</v>
      </c>
      <c r="H13461">
        <v>3</v>
      </c>
      <c r="I13461">
        <v>2</v>
      </c>
      <c r="J13461" s="2">
        <v>3.1414300000000002</v>
      </c>
      <c r="K13461" s="2">
        <v>1.27722</v>
      </c>
      <c r="L13461" s="2">
        <v>4.8275526010062801</v>
      </c>
      <c r="M13461" s="2">
        <v>0.44933000000000001</v>
      </c>
      <c r="N13461" s="2">
        <v>0.94142866769741096</v>
      </c>
      <c r="O13461" s="2">
        <v>1.0711299999999999</v>
      </c>
      <c r="P13461" s="2">
        <v>1.5204599999999999</v>
      </c>
      <c r="Q13461" s="2">
        <v>1.62097</v>
      </c>
      <c r="R13461" s="2">
        <v>2.7170700000000001</v>
      </c>
      <c r="S13461" s="16">
        <v>-0.43717443919023502</v>
      </c>
      <c r="T13461" s="2">
        <v>0.34694999999999998</v>
      </c>
      <c r="U13461" s="16">
        <v>-0.63146437759476104</v>
      </c>
      <c r="V13461" s="2">
        <v>5.4239999999999997E-2</v>
      </c>
      <c r="W13461">
        <v>52</v>
      </c>
      <c r="X13461">
        <v>50</v>
      </c>
      <c r="Y13461">
        <v>1</v>
      </c>
      <c r="Z13461">
        <v>120</v>
      </c>
      <c r="AA13461">
        <v>6</v>
      </c>
    </row>
    <row r="13462" spans="1:27" x14ac:dyDescent="0.2">
      <c r="A13462" t="s">
        <v>30885</v>
      </c>
      <c r="B13462" s="14" t="s">
        <v>33345</v>
      </c>
      <c r="C13462" t="s">
        <v>33346</v>
      </c>
      <c r="D13462" t="s">
        <v>801</v>
      </c>
      <c r="E13462" t="s">
        <v>31009</v>
      </c>
      <c r="F13462" t="s">
        <v>139</v>
      </c>
      <c r="G13462">
        <v>90.2</v>
      </c>
      <c r="H13462">
        <v>5</v>
      </c>
      <c r="I13462">
        <v>3</v>
      </c>
      <c r="J13462" s="2">
        <v>3.9233500000000001</v>
      </c>
      <c r="K13462" s="2">
        <v>1.2956799999999999</v>
      </c>
      <c r="L13462" s="2">
        <v>4.8545221439325701</v>
      </c>
      <c r="M13462" s="2">
        <v>0.30395</v>
      </c>
      <c r="N13462" s="2">
        <v>0.952132806767649</v>
      </c>
      <c r="O13462" s="2">
        <v>1.0831599999999999</v>
      </c>
      <c r="P13462" s="2">
        <v>1.3871100000000001</v>
      </c>
      <c r="Q13462" s="2">
        <v>2.5362399999999998</v>
      </c>
      <c r="R13462" s="2">
        <v>3.28281</v>
      </c>
      <c r="S13462" s="16">
        <v>-0.32376248317189699</v>
      </c>
      <c r="T13462" s="2">
        <v>0.16997000000000001</v>
      </c>
      <c r="U13462" s="16">
        <v>-0.82148498739684905</v>
      </c>
      <c r="V13462" s="2">
        <v>7.43E-3</v>
      </c>
      <c r="W13462">
        <v>53.9</v>
      </c>
      <c r="X13462">
        <v>33.299999999999997</v>
      </c>
      <c r="Y13462">
        <v>0</v>
      </c>
      <c r="Z13462">
        <v>106</v>
      </c>
      <c r="AA13462">
        <v>6</v>
      </c>
    </row>
    <row r="13463" spans="1:27" x14ac:dyDescent="0.2">
      <c r="A13463" t="s">
        <v>30885</v>
      </c>
      <c r="B13463" s="14" t="s">
        <v>33347</v>
      </c>
      <c r="C13463" t="s">
        <v>33348</v>
      </c>
      <c r="D13463" t="s">
        <v>33349</v>
      </c>
      <c r="E13463" t="s">
        <v>7734</v>
      </c>
      <c r="F13463" t="s">
        <v>47</v>
      </c>
      <c r="G13463">
        <v>31.4</v>
      </c>
      <c r="H13463">
        <v>5</v>
      </c>
      <c r="I13463">
        <v>3</v>
      </c>
      <c r="J13463" s="2">
        <v>4.5844500000000004</v>
      </c>
      <c r="K13463" s="2">
        <v>1.42411</v>
      </c>
      <c r="L13463" s="2">
        <v>5.0367353677395004</v>
      </c>
      <c r="M13463" s="2">
        <v>1.6031</v>
      </c>
      <c r="N13463" s="2">
        <v>1.0264035760980501</v>
      </c>
      <c r="O13463" s="2">
        <v>0.48910999999999999</v>
      </c>
      <c r="P13463" s="2">
        <v>2.0922100000000001</v>
      </c>
      <c r="Q13463" s="2">
        <v>2.4922499999999999</v>
      </c>
      <c r="R13463" s="2">
        <v>3.7893500000000002</v>
      </c>
      <c r="S13463" s="16">
        <v>-0.24765751556634399</v>
      </c>
      <c r="T13463" s="2">
        <v>0.86785000000000001</v>
      </c>
      <c r="U13463" s="16">
        <v>-0.15447488667254999</v>
      </c>
      <c r="V13463" s="2">
        <v>0.24146000000000001</v>
      </c>
      <c r="Z13463">
        <v>35</v>
      </c>
      <c r="AA13463">
        <v>6</v>
      </c>
    </row>
    <row r="13464" spans="1:27" x14ac:dyDescent="0.2">
      <c r="A13464" t="s">
        <v>30885</v>
      </c>
      <c r="B13464" s="14" t="s">
        <v>33350</v>
      </c>
      <c r="C13464" t="s">
        <v>33351</v>
      </c>
      <c r="D13464" t="s">
        <v>31512</v>
      </c>
      <c r="E13464" t="s">
        <v>31513</v>
      </c>
      <c r="F13464" t="s">
        <v>47</v>
      </c>
      <c r="G13464">
        <v>59.1</v>
      </c>
      <c r="H13464">
        <v>4</v>
      </c>
      <c r="I13464">
        <v>3</v>
      </c>
      <c r="J13464" s="2">
        <v>3.76152</v>
      </c>
      <c r="K13464" s="2">
        <v>1.18405</v>
      </c>
      <c r="L13464" s="2">
        <v>4.68795450843115</v>
      </c>
      <c r="M13464" s="2">
        <v>0.25094</v>
      </c>
      <c r="N13464" s="2">
        <v>0.88727889059018605</v>
      </c>
      <c r="O13464" s="2">
        <v>1.0523800000000001</v>
      </c>
      <c r="P13464" s="2">
        <v>1.30331</v>
      </c>
      <c r="Q13464" s="2">
        <v>2.4582000000000002</v>
      </c>
      <c r="R13464" s="2">
        <v>3.2943899999999999</v>
      </c>
      <c r="S13464" s="16">
        <v>-0.29726493845553897</v>
      </c>
      <c r="T13464" s="2">
        <v>0.16416</v>
      </c>
      <c r="U13464" s="16">
        <v>-0.81498489173927402</v>
      </c>
      <c r="V13464" s="2">
        <v>5.1409999999999997E-2</v>
      </c>
      <c r="W13464">
        <v>50.7</v>
      </c>
      <c r="X13464">
        <v>20</v>
      </c>
      <c r="Y13464">
        <v>0</v>
      </c>
      <c r="Z13464">
        <v>107</v>
      </c>
      <c r="AA13464">
        <v>6</v>
      </c>
    </row>
    <row r="13465" spans="1:27" x14ac:dyDescent="0.2">
      <c r="A13465" t="s">
        <v>30885</v>
      </c>
      <c r="B13465" s="14" t="s">
        <v>33352</v>
      </c>
      <c r="C13465" t="s">
        <v>33353</v>
      </c>
      <c r="D13465" t="s">
        <v>30970</v>
      </c>
      <c r="E13465" t="s">
        <v>30899</v>
      </c>
      <c r="F13465" t="s">
        <v>93</v>
      </c>
      <c r="G13465">
        <v>54.7</v>
      </c>
      <c r="H13465">
        <v>5</v>
      </c>
      <c r="I13465">
        <v>3</v>
      </c>
      <c r="J13465" s="2">
        <v>4.01206</v>
      </c>
      <c r="K13465" s="2">
        <v>1.2507200000000001</v>
      </c>
      <c r="L13465" s="2">
        <v>4.7884563107099103</v>
      </c>
      <c r="M13465" s="2">
        <v>0.35657</v>
      </c>
      <c r="N13465" s="2">
        <v>0.92604872919858205</v>
      </c>
      <c r="O13465" s="2">
        <v>1.0090600000000001</v>
      </c>
      <c r="P13465" s="2">
        <v>1.36564</v>
      </c>
      <c r="Q13465" s="2">
        <v>2.64642</v>
      </c>
      <c r="R13465" s="2">
        <v>3.60745</v>
      </c>
      <c r="S13465" s="16">
        <v>-0.246636125314218</v>
      </c>
      <c r="T13465" s="2">
        <v>0.27483000000000002</v>
      </c>
      <c r="U13465" s="16">
        <v>-0.70322296080699498</v>
      </c>
      <c r="V13465" s="2">
        <v>1.473E-2</v>
      </c>
      <c r="W13465">
        <v>46.9</v>
      </c>
      <c r="X13465">
        <v>71.400000000000006</v>
      </c>
      <c r="Y13465">
        <v>1</v>
      </c>
      <c r="Z13465">
        <v>60</v>
      </c>
      <c r="AA13465">
        <v>6</v>
      </c>
    </row>
    <row r="13466" spans="1:27" x14ac:dyDescent="0.2">
      <c r="A13466" t="s">
        <v>30885</v>
      </c>
      <c r="B13466" s="14" t="s">
        <v>33354</v>
      </c>
      <c r="C13466" t="s">
        <v>33355</v>
      </c>
      <c r="D13466" t="s">
        <v>7276</v>
      </c>
      <c r="E13466" t="s">
        <v>168</v>
      </c>
      <c r="F13466" t="s">
        <v>47</v>
      </c>
      <c r="G13466">
        <v>100.4</v>
      </c>
      <c r="H13466">
        <v>3</v>
      </c>
      <c r="I13466">
        <v>3</v>
      </c>
      <c r="J13466" s="2">
        <v>4.4783499999999998</v>
      </c>
      <c r="K13466" s="2">
        <v>1.2619400000000001</v>
      </c>
      <c r="L13466" s="2">
        <v>4.8050655113250604</v>
      </c>
      <c r="M13466" s="2">
        <v>0.36996000000000001</v>
      </c>
      <c r="N13466" s="2">
        <v>0.93256255212651296</v>
      </c>
      <c r="O13466" s="2">
        <v>1.2957700000000001</v>
      </c>
      <c r="P13466" s="2">
        <v>1.6657299999999999</v>
      </c>
      <c r="Q13466" s="2">
        <v>2.8126199999999999</v>
      </c>
      <c r="R13466" s="2">
        <v>3.9131900000000002</v>
      </c>
      <c r="S13466" s="16">
        <v>-0.185611519598015</v>
      </c>
      <c r="T13466" s="2">
        <v>0.40325</v>
      </c>
      <c r="U13466" s="16">
        <v>-0.56758932783600102</v>
      </c>
      <c r="V13466" s="2">
        <v>0.28899000000000002</v>
      </c>
      <c r="W13466">
        <v>65.400000000000006</v>
      </c>
      <c r="X13466">
        <v>63.6</v>
      </c>
      <c r="Y13466">
        <v>0</v>
      </c>
      <c r="Z13466">
        <v>160</v>
      </c>
      <c r="AA13466">
        <v>6</v>
      </c>
    </row>
    <row r="13467" spans="1:27" x14ac:dyDescent="0.2">
      <c r="A13467" t="s">
        <v>30885</v>
      </c>
      <c r="B13467" s="14" t="s">
        <v>33356</v>
      </c>
      <c r="C13467" t="s">
        <v>33357</v>
      </c>
      <c r="D13467" t="s">
        <v>18154</v>
      </c>
      <c r="E13467" t="s">
        <v>7734</v>
      </c>
      <c r="F13467" t="s">
        <v>32</v>
      </c>
      <c r="H13467">
        <v>4</v>
      </c>
      <c r="I13467">
        <v>1</v>
      </c>
      <c r="J13467" s="2"/>
      <c r="K13467" s="2"/>
      <c r="L13467" s="2"/>
      <c r="M13467" s="2"/>
      <c r="N13467" s="2"/>
      <c r="O13467" s="2"/>
      <c r="P13467" s="2"/>
      <c r="Q13467" s="2"/>
      <c r="R13467" s="2"/>
      <c r="T13467" s="2"/>
      <c r="V13467" s="2"/>
      <c r="Z13467">
        <v>224</v>
      </c>
      <c r="AA13467">
        <v>6</v>
      </c>
    </row>
    <row r="13468" spans="1:27" x14ac:dyDescent="0.2">
      <c r="A13468" t="s">
        <v>30885</v>
      </c>
      <c r="B13468" s="14" t="s">
        <v>33358</v>
      </c>
      <c r="C13468" t="s">
        <v>33359</v>
      </c>
      <c r="D13468" t="s">
        <v>17299</v>
      </c>
      <c r="E13468" t="s">
        <v>13067</v>
      </c>
      <c r="F13468" t="s">
        <v>32</v>
      </c>
      <c r="G13468">
        <v>65.099999999999994</v>
      </c>
      <c r="H13468">
        <v>4</v>
      </c>
      <c r="I13468">
        <v>3</v>
      </c>
      <c r="J13468" s="2">
        <v>3.50976</v>
      </c>
      <c r="K13468" s="2">
        <v>1.3162100000000001</v>
      </c>
      <c r="L13468" s="2">
        <v>4.8842708123624803</v>
      </c>
      <c r="M13468" s="2">
        <v>0.54110000000000003</v>
      </c>
      <c r="N13468" s="2">
        <v>0.96402831049382898</v>
      </c>
      <c r="O13468" s="2">
        <v>0.7369</v>
      </c>
      <c r="P13468" s="2">
        <v>1.278</v>
      </c>
      <c r="Q13468" s="2">
        <v>2.23176</v>
      </c>
      <c r="R13468" s="2">
        <v>3.0230999999999999</v>
      </c>
      <c r="S13468" s="16">
        <v>-0.38105397588759998</v>
      </c>
      <c r="T13468" s="2">
        <v>0.45183000000000001</v>
      </c>
      <c r="U13468" s="16">
        <v>-0.53131044484725998</v>
      </c>
      <c r="V13468" s="2">
        <v>0.17735999999999999</v>
      </c>
      <c r="W13468">
        <v>52.3</v>
      </c>
      <c r="X13468">
        <v>42.9</v>
      </c>
      <c r="Y13468">
        <v>0</v>
      </c>
      <c r="Z13468">
        <v>92</v>
      </c>
      <c r="AA13468">
        <v>6</v>
      </c>
    </row>
    <row r="13469" spans="1:27" x14ac:dyDescent="0.2">
      <c r="A13469" t="s">
        <v>30885</v>
      </c>
      <c r="B13469" s="14" t="s">
        <v>33360</v>
      </c>
      <c r="C13469" t="s">
        <v>33361</v>
      </c>
      <c r="D13469" t="s">
        <v>5493</v>
      </c>
      <c r="E13469" t="s">
        <v>10521</v>
      </c>
      <c r="F13469" t="s">
        <v>42</v>
      </c>
      <c r="G13469">
        <v>71.400000000000006</v>
      </c>
      <c r="H13469">
        <v>2</v>
      </c>
      <c r="I13469">
        <v>3</v>
      </c>
      <c r="J13469" s="2">
        <v>3.9515500000000001</v>
      </c>
      <c r="K13469" s="2">
        <v>1.2833399999999999</v>
      </c>
      <c r="L13469" s="2">
        <v>4.8365173591707302</v>
      </c>
      <c r="M13469" s="2">
        <v>0.36012</v>
      </c>
      <c r="N13469" s="2">
        <v>0.94497824284855403</v>
      </c>
      <c r="O13469" s="2">
        <v>1.0166599999999999</v>
      </c>
      <c r="P13469" s="2">
        <v>1.3767799999999999</v>
      </c>
      <c r="Q13469" s="2">
        <v>2.57477</v>
      </c>
      <c r="R13469" s="2">
        <v>3.43249</v>
      </c>
      <c r="S13469" s="16">
        <v>-0.29029718181585701</v>
      </c>
      <c r="T13469" s="2">
        <v>0.29969000000000001</v>
      </c>
      <c r="U13469" s="16">
        <v>-0.68286042322349005</v>
      </c>
      <c r="V13469" s="2">
        <v>8.2900000000000001E-2</v>
      </c>
      <c r="W13469">
        <v>30.1</v>
      </c>
      <c r="X13469">
        <v>50</v>
      </c>
      <c r="Y13469">
        <v>0</v>
      </c>
      <c r="Z13469">
        <v>142</v>
      </c>
      <c r="AA13469">
        <v>6</v>
      </c>
    </row>
    <row r="13470" spans="1:27" x14ac:dyDescent="0.2">
      <c r="A13470" t="s">
        <v>30885</v>
      </c>
      <c r="B13470" s="14" t="s">
        <v>33362</v>
      </c>
      <c r="C13470" t="s">
        <v>32694</v>
      </c>
      <c r="D13470" t="s">
        <v>33363</v>
      </c>
      <c r="E13470" t="s">
        <v>31087</v>
      </c>
      <c r="F13470" t="s">
        <v>32</v>
      </c>
      <c r="G13470">
        <v>70</v>
      </c>
      <c r="H13470">
        <v>2</v>
      </c>
      <c r="I13470">
        <v>1</v>
      </c>
      <c r="J13470" s="2">
        <v>3.4660500000000001</v>
      </c>
      <c r="K13470" s="2">
        <v>1.2939400000000001</v>
      </c>
      <c r="L13470" s="2">
        <v>4.8519890861757</v>
      </c>
      <c r="M13470" s="2">
        <v>0.31619999999999998</v>
      </c>
      <c r="N13470" s="2">
        <v>0.95112418605893601</v>
      </c>
      <c r="O13470" s="2">
        <v>0.86712</v>
      </c>
      <c r="P13470" s="2">
        <v>1.1833199999999999</v>
      </c>
      <c r="Q13470" s="2">
        <v>2.28274</v>
      </c>
      <c r="R13470" s="2">
        <v>3.12846</v>
      </c>
      <c r="S13470" s="16">
        <v>-0.35522113829282598</v>
      </c>
      <c r="T13470" s="2">
        <v>0.14011000000000001</v>
      </c>
      <c r="U13470" s="16">
        <v>-0.85269010918484001</v>
      </c>
      <c r="V13470" s="2">
        <v>8.0000000000000007E-5</v>
      </c>
      <c r="Y13470">
        <v>1</v>
      </c>
      <c r="Z13470">
        <v>76</v>
      </c>
      <c r="AA13470">
        <v>6</v>
      </c>
    </row>
    <row r="13471" spans="1:27" x14ac:dyDescent="0.2">
      <c r="A13471" t="s">
        <v>30885</v>
      </c>
      <c r="B13471" s="14" t="s">
        <v>33364</v>
      </c>
      <c r="C13471" t="s">
        <v>33365</v>
      </c>
      <c r="D13471" t="s">
        <v>641</v>
      </c>
      <c r="E13471" t="s">
        <v>7981</v>
      </c>
      <c r="F13471" t="s">
        <v>47</v>
      </c>
      <c r="G13471">
        <v>41.2</v>
      </c>
      <c r="H13471">
        <v>5</v>
      </c>
      <c r="I13471">
        <v>2</v>
      </c>
      <c r="J13471" s="2">
        <v>3.7937699999999999</v>
      </c>
      <c r="K13471" s="2">
        <v>1.3872500000000001</v>
      </c>
      <c r="L13471" s="2">
        <v>4.9853474148490102</v>
      </c>
      <c r="M13471" s="2">
        <v>0.26172000000000001</v>
      </c>
      <c r="N13471" s="2">
        <v>1.0051215046406901</v>
      </c>
      <c r="O13471" s="2">
        <v>1.2854000000000001</v>
      </c>
      <c r="P13471" s="2">
        <v>1.5471200000000001</v>
      </c>
      <c r="Q13471" s="2">
        <v>2.2466499999999998</v>
      </c>
      <c r="R13471" s="2">
        <v>3.4396</v>
      </c>
      <c r="S13471" s="16">
        <v>-0.31005811355191698</v>
      </c>
      <c r="T13471" s="2">
        <v>0.20269999999999999</v>
      </c>
      <c r="U13471" s="16">
        <v>-0.79833283929940202</v>
      </c>
      <c r="V13471" s="2">
        <v>4.2599999999999999E-2</v>
      </c>
      <c r="W13471">
        <v>35</v>
      </c>
      <c r="X13471">
        <v>60</v>
      </c>
      <c r="Y13471">
        <v>0</v>
      </c>
      <c r="Z13471">
        <v>114</v>
      </c>
      <c r="AA13471">
        <v>6</v>
      </c>
    </row>
    <row r="13472" spans="1:27" x14ac:dyDescent="0.2">
      <c r="A13472" t="s">
        <v>30885</v>
      </c>
      <c r="B13472" s="14" t="s">
        <v>33366</v>
      </c>
      <c r="C13472" t="s">
        <v>33367</v>
      </c>
      <c r="D13472" t="s">
        <v>2706</v>
      </c>
      <c r="E13472" t="s">
        <v>1258</v>
      </c>
      <c r="F13472" t="s">
        <v>1744</v>
      </c>
      <c r="G13472">
        <v>93.4</v>
      </c>
      <c r="H13472">
        <v>4</v>
      </c>
      <c r="I13472">
        <v>3</v>
      </c>
      <c r="J13472" s="2">
        <v>3.2291400000000001</v>
      </c>
      <c r="K13472" s="2">
        <v>1.2866</v>
      </c>
      <c r="L13472" s="2">
        <v>4.8412830887457599</v>
      </c>
      <c r="M13472" s="2">
        <v>0.36634</v>
      </c>
      <c r="N13472" s="2">
        <v>0.94686868085850195</v>
      </c>
      <c r="O13472" s="2">
        <v>0.93403000000000003</v>
      </c>
      <c r="P13472" s="2">
        <v>1.30037</v>
      </c>
      <c r="Q13472" s="2">
        <v>1.9287700000000001</v>
      </c>
      <c r="R13472" s="2">
        <v>2.6712600000000002</v>
      </c>
      <c r="S13472" s="16">
        <v>-0.44823305081875497</v>
      </c>
      <c r="T13472" s="2">
        <v>0.23388</v>
      </c>
      <c r="U13472" s="16">
        <v>-0.75299637137860898</v>
      </c>
      <c r="V13472" s="2">
        <v>0.20549999999999999</v>
      </c>
      <c r="W13472">
        <v>31</v>
      </c>
      <c r="X13472">
        <v>16.7</v>
      </c>
      <c r="Y13472">
        <v>0</v>
      </c>
      <c r="Z13472">
        <v>120</v>
      </c>
      <c r="AA13472">
        <v>6</v>
      </c>
    </row>
    <row r="13473" spans="1:27" x14ac:dyDescent="0.2">
      <c r="A13473" t="s">
        <v>30885</v>
      </c>
      <c r="B13473" s="14" t="s">
        <v>33368</v>
      </c>
      <c r="C13473" t="s">
        <v>33369</v>
      </c>
      <c r="D13473" t="s">
        <v>27278</v>
      </c>
      <c r="E13473" t="s">
        <v>13595</v>
      </c>
      <c r="F13473" t="s">
        <v>1744</v>
      </c>
      <c r="G13473">
        <v>97.3</v>
      </c>
      <c r="H13473">
        <v>5</v>
      </c>
      <c r="I13473">
        <v>2</v>
      </c>
      <c r="J13473" s="2">
        <v>2.7630400000000002</v>
      </c>
      <c r="K13473" s="2">
        <v>1.15662</v>
      </c>
      <c r="L13473" s="2">
        <v>4.64563467092254</v>
      </c>
      <c r="M13473" s="2">
        <v>0.41367999999999999</v>
      </c>
      <c r="N13473" s="2">
        <v>0.87129388880761105</v>
      </c>
      <c r="O13473" s="2">
        <v>0.64383999999999997</v>
      </c>
      <c r="P13473" s="2">
        <v>1.0575300000000001</v>
      </c>
      <c r="Q13473" s="2">
        <v>1.7055199999999999</v>
      </c>
      <c r="R13473" s="2">
        <v>2.6472600000000002</v>
      </c>
      <c r="S13473" s="16">
        <v>-0.43016182125351998</v>
      </c>
      <c r="T13473" s="2">
        <v>0.45113999999999999</v>
      </c>
      <c r="U13473" s="16">
        <v>-0.48221833551776999</v>
      </c>
      <c r="V13473" s="2">
        <v>0</v>
      </c>
      <c r="W13473">
        <v>39.4</v>
      </c>
      <c r="X13473">
        <v>45.5</v>
      </c>
      <c r="Y13473">
        <v>0</v>
      </c>
      <c r="Z13473">
        <v>138</v>
      </c>
      <c r="AA13473">
        <v>6</v>
      </c>
    </row>
    <row r="13474" spans="1:27" x14ac:dyDescent="0.2">
      <c r="A13474" t="s">
        <v>30885</v>
      </c>
      <c r="B13474" s="14" t="s">
        <v>33370</v>
      </c>
      <c r="C13474" t="s">
        <v>33371</v>
      </c>
      <c r="D13474" t="s">
        <v>27278</v>
      </c>
      <c r="E13474" t="s">
        <v>13595</v>
      </c>
      <c r="F13474" t="s">
        <v>32</v>
      </c>
      <c r="G13474">
        <v>49.5</v>
      </c>
      <c r="H13474">
        <v>1</v>
      </c>
      <c r="I13474">
        <v>2</v>
      </c>
      <c r="J13474" s="2">
        <v>2.9818099999999998</v>
      </c>
      <c r="K13474" s="2">
        <v>1.43282</v>
      </c>
      <c r="L13474" s="2">
        <v>5.0487795248662604</v>
      </c>
      <c r="M13474" s="2">
        <v>0.73721000000000003</v>
      </c>
      <c r="N13474" s="2">
        <v>1.0314287634589601</v>
      </c>
      <c r="O13474" s="2">
        <v>0.50610999999999995</v>
      </c>
      <c r="P13474" s="2">
        <v>1.24332</v>
      </c>
      <c r="Q13474" s="2">
        <v>1.7384900000000001</v>
      </c>
      <c r="R13474" s="2">
        <v>2.5703100000000001</v>
      </c>
      <c r="S13474" s="16">
        <v>-0.49090468551048699</v>
      </c>
      <c r="T13474" s="2">
        <v>0.66342999999999996</v>
      </c>
      <c r="U13474" s="16">
        <v>-0.35678543831263299</v>
      </c>
      <c r="V13474" s="2">
        <v>0</v>
      </c>
      <c r="W13474">
        <v>69.599999999999994</v>
      </c>
      <c r="X13474">
        <v>66.7</v>
      </c>
      <c r="Y13474">
        <v>0</v>
      </c>
      <c r="Z13474">
        <v>104</v>
      </c>
      <c r="AA13474">
        <v>6</v>
      </c>
    </row>
    <row r="13475" spans="1:27" x14ac:dyDescent="0.2">
      <c r="A13475" t="s">
        <v>30885</v>
      </c>
      <c r="B13475" s="14" t="s">
        <v>33372</v>
      </c>
      <c r="C13475" t="s">
        <v>33373</v>
      </c>
      <c r="D13475" t="s">
        <v>32697</v>
      </c>
      <c r="E13475" t="s">
        <v>7734</v>
      </c>
      <c r="F13475" t="s">
        <v>32</v>
      </c>
      <c r="G13475">
        <v>91.4</v>
      </c>
      <c r="H13475">
        <v>1</v>
      </c>
      <c r="I13475">
        <v>1</v>
      </c>
      <c r="J13475" s="2">
        <v>3.02745</v>
      </c>
      <c r="K13475" s="2">
        <v>1.2576000000000001</v>
      </c>
      <c r="L13475" s="2">
        <v>4.7986507961378502</v>
      </c>
      <c r="M13475" s="2">
        <v>0.40301999999999999</v>
      </c>
      <c r="N13475" s="2">
        <v>0.93004329966203703</v>
      </c>
      <c r="O13475" s="2">
        <v>0.72306000000000004</v>
      </c>
      <c r="P13475" s="2">
        <v>1.12608</v>
      </c>
      <c r="Q13475" s="2">
        <v>1.90137</v>
      </c>
      <c r="R13475" s="2">
        <v>2.67137</v>
      </c>
      <c r="S13475" s="16">
        <v>-0.44330810607222598</v>
      </c>
      <c r="T13475" s="2">
        <v>0.38791999999999999</v>
      </c>
      <c r="U13475" s="16">
        <v>-0.58290114004265803</v>
      </c>
      <c r="V13475" s="2">
        <v>5.9619999999999999E-2</v>
      </c>
      <c r="Y13475">
        <v>0</v>
      </c>
      <c r="Z13475">
        <v>126</v>
      </c>
      <c r="AA13475">
        <v>6</v>
      </c>
    </row>
    <row r="13476" spans="1:27" x14ac:dyDescent="0.2">
      <c r="A13476" t="s">
        <v>30885</v>
      </c>
      <c r="B13476" s="14" t="s">
        <v>33374</v>
      </c>
      <c r="C13476" t="s">
        <v>33375</v>
      </c>
      <c r="D13476" t="s">
        <v>30623</v>
      </c>
      <c r="E13476" t="s">
        <v>31152</v>
      </c>
      <c r="F13476" t="s">
        <v>42</v>
      </c>
      <c r="G13476">
        <v>114.7</v>
      </c>
      <c r="H13476">
        <v>3</v>
      </c>
      <c r="I13476">
        <v>1</v>
      </c>
      <c r="J13476" s="2">
        <v>2.6761900000000001</v>
      </c>
      <c r="K13476" s="2">
        <v>1.36215</v>
      </c>
      <c r="L13476" s="2">
        <v>4.94995212515364</v>
      </c>
      <c r="M13476" s="2">
        <v>0.20988999999999999</v>
      </c>
      <c r="N13476" s="2">
        <v>0.99061419342680102</v>
      </c>
      <c r="O13476" s="2">
        <v>0.76826000000000005</v>
      </c>
      <c r="P13476" s="2">
        <v>0.97814999999999996</v>
      </c>
      <c r="Q13476" s="2">
        <v>1.6980500000000001</v>
      </c>
      <c r="R13476" s="2">
        <v>2.3930600000000002</v>
      </c>
      <c r="S13476" s="16">
        <v>-0.51654885956584395</v>
      </c>
      <c r="T13476" s="2">
        <v>0.1153</v>
      </c>
      <c r="U13476" s="16">
        <v>-0.88360756310068</v>
      </c>
      <c r="V13476" s="2">
        <v>3.8000000000000002E-4</v>
      </c>
      <c r="W13476">
        <v>55.8</v>
      </c>
      <c r="X13476">
        <v>71.400000000000006</v>
      </c>
      <c r="Y13476">
        <v>2</v>
      </c>
      <c r="Z13476">
        <v>120</v>
      </c>
      <c r="AA13476">
        <v>6</v>
      </c>
    </row>
    <row r="13477" spans="1:27" x14ac:dyDescent="0.2">
      <c r="A13477" t="s">
        <v>30885</v>
      </c>
      <c r="B13477" s="14" t="s">
        <v>33376</v>
      </c>
      <c r="C13477" t="s">
        <v>33377</v>
      </c>
      <c r="D13477" t="s">
        <v>31344</v>
      </c>
      <c r="E13477" t="s">
        <v>10561</v>
      </c>
      <c r="F13477" t="s">
        <v>1744</v>
      </c>
      <c r="G13477">
        <v>87.9</v>
      </c>
      <c r="H13477">
        <v>2</v>
      </c>
      <c r="I13477">
        <v>2</v>
      </c>
      <c r="J13477" s="2">
        <v>3.2677100000000001</v>
      </c>
      <c r="K13477" s="2">
        <v>1.3334900000000001</v>
      </c>
      <c r="L13477" s="2">
        <v>4.9091169869052997</v>
      </c>
      <c r="M13477" s="2">
        <v>0.45678000000000002</v>
      </c>
      <c r="N13477" s="2">
        <v>0.97403360490927204</v>
      </c>
      <c r="O13477" s="2">
        <v>0.87067000000000005</v>
      </c>
      <c r="P13477" s="2">
        <v>1.32745</v>
      </c>
      <c r="Q13477" s="2">
        <v>1.9402600000000001</v>
      </c>
      <c r="R13477" s="2">
        <v>2.9984099999999998</v>
      </c>
      <c r="S13477" s="16">
        <v>-0.38921602235228098</v>
      </c>
      <c r="T13477" s="2">
        <v>0.54512000000000005</v>
      </c>
      <c r="U13477" s="16">
        <v>-0.44034785119064102</v>
      </c>
      <c r="V13477" s="2">
        <v>0</v>
      </c>
      <c r="W13477">
        <v>65.2</v>
      </c>
      <c r="X13477">
        <v>64.3</v>
      </c>
      <c r="Y13477">
        <v>0</v>
      </c>
      <c r="Z13477">
        <v>126</v>
      </c>
      <c r="AA13477">
        <v>6</v>
      </c>
    </row>
    <row r="13478" spans="1:27" x14ac:dyDescent="0.2">
      <c r="A13478" t="s">
        <v>30885</v>
      </c>
      <c r="B13478" s="14" t="s">
        <v>33378</v>
      </c>
      <c r="C13478" t="s">
        <v>33379</v>
      </c>
      <c r="D13478" t="s">
        <v>23050</v>
      </c>
      <c r="E13478" t="s">
        <v>168</v>
      </c>
      <c r="F13478" t="s">
        <v>176</v>
      </c>
      <c r="G13478">
        <v>90.6</v>
      </c>
      <c r="H13478">
        <v>4</v>
      </c>
      <c r="I13478">
        <v>2</v>
      </c>
      <c r="J13478" s="2">
        <v>3.6471</v>
      </c>
      <c r="K13478" s="2">
        <v>1.2885</v>
      </c>
      <c r="L13478" s="2">
        <v>4.8440576007066403</v>
      </c>
      <c r="M13478" s="2">
        <v>0.36906</v>
      </c>
      <c r="N13478" s="2">
        <v>0.94797035871555702</v>
      </c>
      <c r="O13478" s="2">
        <v>0.93815999999999999</v>
      </c>
      <c r="P13478" s="2">
        <v>1.30722</v>
      </c>
      <c r="Q13478" s="2">
        <v>2.33988</v>
      </c>
      <c r="R13478" s="2">
        <v>3.3778700000000002</v>
      </c>
      <c r="S13478" s="16">
        <v>-0.30267757354758801</v>
      </c>
      <c r="T13478" s="2">
        <v>0.25686999999999999</v>
      </c>
      <c r="U13478" s="16">
        <v>-0.72903161197145105</v>
      </c>
      <c r="V13478" s="2">
        <v>1.5980000000000001E-2</v>
      </c>
      <c r="W13478">
        <v>48.8</v>
      </c>
      <c r="X13478">
        <v>70</v>
      </c>
      <c r="Y13478">
        <v>0</v>
      </c>
      <c r="Z13478">
        <v>130</v>
      </c>
      <c r="AA13478">
        <v>6</v>
      </c>
    </row>
    <row r="13479" spans="1:27" x14ac:dyDescent="0.2">
      <c r="A13479" t="s">
        <v>30885</v>
      </c>
      <c r="B13479" s="14" t="s">
        <v>33380</v>
      </c>
      <c r="C13479" t="s">
        <v>33381</v>
      </c>
      <c r="D13479" t="s">
        <v>31615</v>
      </c>
      <c r="E13479" t="s">
        <v>30918</v>
      </c>
      <c r="F13479" t="s">
        <v>426</v>
      </c>
      <c r="G13479">
        <v>70.5</v>
      </c>
      <c r="H13479">
        <v>2</v>
      </c>
      <c r="I13479">
        <v>2</v>
      </c>
      <c r="J13479" s="2">
        <v>3.1187499999999999</v>
      </c>
      <c r="K13479" s="2">
        <v>1.2518400000000001</v>
      </c>
      <c r="L13479" s="2">
        <v>4.7901180267520003</v>
      </c>
      <c r="M13479" s="2">
        <v>0.26228000000000001</v>
      </c>
      <c r="N13479" s="2">
        <v>0.92669908514597099</v>
      </c>
      <c r="O13479" s="2">
        <v>1.07494</v>
      </c>
      <c r="P13479" s="2">
        <v>1.3372200000000001</v>
      </c>
      <c r="Q13479" s="2">
        <v>1.7815300000000001</v>
      </c>
      <c r="R13479" s="2">
        <v>2.7410999999999999</v>
      </c>
      <c r="S13479" s="16">
        <v>-0.42775940285992597</v>
      </c>
      <c r="T13479" s="2">
        <v>0.51492000000000004</v>
      </c>
      <c r="U13479" s="16">
        <v>-0.44435037408190398</v>
      </c>
      <c r="V13479" s="2">
        <v>2.2329999999999999E-2</v>
      </c>
      <c r="W13479">
        <v>43.4</v>
      </c>
      <c r="X13479">
        <v>20</v>
      </c>
      <c r="Z13479">
        <v>116</v>
      </c>
      <c r="AA13479">
        <v>6</v>
      </c>
    </row>
    <row r="13480" spans="1:27" x14ac:dyDescent="0.2">
      <c r="A13480" t="s">
        <v>30885</v>
      </c>
      <c r="B13480" s="14" t="s">
        <v>33382</v>
      </c>
      <c r="C13480" t="s">
        <v>33383</v>
      </c>
      <c r="D13480" t="s">
        <v>30965</v>
      </c>
      <c r="E13480" t="s">
        <v>30918</v>
      </c>
      <c r="F13480" t="s">
        <v>47</v>
      </c>
      <c r="G13480">
        <v>60.4</v>
      </c>
      <c r="H13480">
        <v>2</v>
      </c>
      <c r="I13480">
        <v>1</v>
      </c>
      <c r="J13480" s="2">
        <v>3.56474</v>
      </c>
      <c r="K13480" s="2">
        <v>1.61208</v>
      </c>
      <c r="L13480" s="2">
        <v>5.28916487128659</v>
      </c>
      <c r="M13480" s="2">
        <v>0.3674</v>
      </c>
      <c r="N13480" s="2">
        <v>1.13456048617509</v>
      </c>
      <c r="O13480" s="2">
        <v>1.0036400000000001</v>
      </c>
      <c r="P13480" s="2">
        <v>1.37104</v>
      </c>
      <c r="Q13480" s="2">
        <v>2.1937099999999998</v>
      </c>
      <c r="R13480" s="2">
        <v>3.1779899999999999</v>
      </c>
      <c r="S13480" s="16">
        <v>-0.39915089105041301</v>
      </c>
      <c r="T13480" s="2">
        <v>0.28494999999999998</v>
      </c>
      <c r="U13480" s="16">
        <v>-0.74884547499037002</v>
      </c>
      <c r="V13480" s="2">
        <v>7.3400000000000007E-2</v>
      </c>
      <c r="W13480">
        <v>68.900000000000006</v>
      </c>
      <c r="X13480">
        <v>40</v>
      </c>
      <c r="Y13480">
        <v>2</v>
      </c>
      <c r="Z13480">
        <v>120</v>
      </c>
      <c r="AA13480">
        <v>6</v>
      </c>
    </row>
    <row r="13481" spans="1:27" x14ac:dyDescent="0.2">
      <c r="A13481" t="s">
        <v>30885</v>
      </c>
      <c r="B13481" s="14" t="s">
        <v>33384</v>
      </c>
      <c r="C13481" t="s">
        <v>33385</v>
      </c>
      <c r="D13481" t="s">
        <v>7276</v>
      </c>
      <c r="E13481" t="s">
        <v>168</v>
      </c>
      <c r="F13481" t="s">
        <v>1744</v>
      </c>
      <c r="G13481">
        <v>98.9</v>
      </c>
      <c r="H13481">
        <v>4</v>
      </c>
      <c r="I13481">
        <v>1</v>
      </c>
      <c r="J13481" s="2">
        <v>3.6288900000000002</v>
      </c>
      <c r="K13481" s="2">
        <v>1.8285100000000001</v>
      </c>
      <c r="L13481" s="2">
        <v>5.5634698022957298</v>
      </c>
      <c r="M13481" s="2">
        <v>0.36231000000000002</v>
      </c>
      <c r="N13481" s="2">
        <v>1.25843535976439</v>
      </c>
      <c r="O13481" s="2">
        <v>1.26936</v>
      </c>
      <c r="P13481" s="2">
        <v>1.63167</v>
      </c>
      <c r="Q13481" s="2">
        <v>1.99722</v>
      </c>
      <c r="R13481" s="2">
        <v>3.17632</v>
      </c>
      <c r="S13481" s="16">
        <v>-0.429075718414197</v>
      </c>
      <c r="T13481" s="2">
        <v>0.36586000000000002</v>
      </c>
      <c r="U13481" s="16">
        <v>-0.70927390337434704</v>
      </c>
      <c r="V13481" s="2">
        <v>9.1170000000000001E-2</v>
      </c>
      <c r="W13481">
        <v>54.3</v>
      </c>
      <c r="X13481">
        <v>16.7</v>
      </c>
      <c r="Y13481">
        <v>1</v>
      </c>
      <c r="Z13481">
        <v>150</v>
      </c>
      <c r="AA13481">
        <v>6</v>
      </c>
    </row>
    <row r="13482" spans="1:27" x14ac:dyDescent="0.2">
      <c r="A13482" t="s">
        <v>30885</v>
      </c>
      <c r="B13482" s="14" t="s">
        <v>33386</v>
      </c>
      <c r="C13482" t="s">
        <v>33387</v>
      </c>
      <c r="D13482" t="s">
        <v>31892</v>
      </c>
      <c r="E13482" t="s">
        <v>28221</v>
      </c>
      <c r="F13482" t="s">
        <v>47</v>
      </c>
      <c r="G13482">
        <v>92.8</v>
      </c>
      <c r="H13482">
        <v>3</v>
      </c>
      <c r="I13482">
        <v>2</v>
      </c>
      <c r="J13482" s="2">
        <v>3.27705</v>
      </c>
      <c r="K13482" s="2">
        <v>1.23512</v>
      </c>
      <c r="L13482" s="2">
        <v>4.7652227645322904</v>
      </c>
      <c r="M13482" s="2">
        <v>0.30659999999999998</v>
      </c>
      <c r="N13482" s="2">
        <v>0.91698704692772304</v>
      </c>
      <c r="O13482" s="2">
        <v>1.00654</v>
      </c>
      <c r="P13482" s="2">
        <v>1.31314</v>
      </c>
      <c r="Q13482" s="2">
        <v>1.9639200000000001</v>
      </c>
      <c r="R13482" s="2">
        <v>2.6564399999999999</v>
      </c>
      <c r="S13482" s="16">
        <v>-0.44253603005257802</v>
      </c>
      <c r="T13482" s="2">
        <v>0.14452999999999999</v>
      </c>
      <c r="U13482" s="16">
        <v>-0.84238599608987497</v>
      </c>
      <c r="V13482" s="2">
        <v>0.12495000000000001</v>
      </c>
      <c r="W13482">
        <v>39.1</v>
      </c>
      <c r="X13482">
        <v>33.299999999999997</v>
      </c>
      <c r="Y13482">
        <v>0</v>
      </c>
      <c r="Z13482">
        <v>120</v>
      </c>
      <c r="AA13482">
        <v>6</v>
      </c>
    </row>
    <row r="13483" spans="1:27" x14ac:dyDescent="0.2">
      <c r="A13483" t="s">
        <v>30885</v>
      </c>
      <c r="B13483" s="14" t="s">
        <v>33388</v>
      </c>
      <c r="C13483" t="s">
        <v>33389</v>
      </c>
      <c r="D13483" t="s">
        <v>18154</v>
      </c>
      <c r="E13483" t="s">
        <v>7734</v>
      </c>
      <c r="F13483" t="s">
        <v>32</v>
      </c>
      <c r="G13483">
        <v>43.1</v>
      </c>
      <c r="H13483">
        <v>5</v>
      </c>
      <c r="I13483">
        <v>2</v>
      </c>
      <c r="J13483" s="2">
        <v>4.8968699999999998</v>
      </c>
      <c r="K13483" s="2">
        <v>1.38144</v>
      </c>
      <c r="L13483" s="2">
        <v>4.9771840135980003</v>
      </c>
      <c r="M13483" s="2">
        <v>0.47598000000000001</v>
      </c>
      <c r="N13483" s="2">
        <v>1.00176455249203</v>
      </c>
      <c r="O13483" s="2">
        <v>1.2746999999999999</v>
      </c>
      <c r="P13483" s="2">
        <v>1.75068</v>
      </c>
      <c r="Q13483" s="2">
        <v>3.1461800000000002</v>
      </c>
      <c r="R13483" s="2">
        <v>4.4302999999999999</v>
      </c>
      <c r="S13483" s="16">
        <v>-0.109878198616703</v>
      </c>
      <c r="T13483" s="2">
        <v>0.26663999999999999</v>
      </c>
      <c r="U13483" s="16">
        <v>-0.73382967151643097</v>
      </c>
      <c r="V13483" s="2">
        <v>3.2300000000000002E-2</v>
      </c>
      <c r="Z13483">
        <v>70</v>
      </c>
      <c r="AA13483">
        <v>6</v>
      </c>
    </row>
    <row r="13484" spans="1:27" x14ac:dyDescent="0.2">
      <c r="A13484" t="s">
        <v>30885</v>
      </c>
      <c r="B13484" s="14" t="s">
        <v>33390</v>
      </c>
      <c r="C13484" t="s">
        <v>33391</v>
      </c>
      <c r="D13484" t="s">
        <v>7276</v>
      </c>
      <c r="E13484" t="s">
        <v>168</v>
      </c>
      <c r="F13484" t="s">
        <v>1744</v>
      </c>
      <c r="G13484">
        <v>75.099999999999994</v>
      </c>
      <c r="H13484">
        <v>2</v>
      </c>
      <c r="I13484">
        <v>3</v>
      </c>
      <c r="J13484" s="2">
        <v>3.2838699999999998</v>
      </c>
      <c r="K13484" s="2">
        <v>1.26586</v>
      </c>
      <c r="L13484" s="2">
        <v>4.8108488446063502</v>
      </c>
      <c r="M13484" s="2">
        <v>0.64392000000000005</v>
      </c>
      <c r="N13484" s="2">
        <v>0.93483762451975105</v>
      </c>
      <c r="O13484" s="2">
        <v>0.94213999999999998</v>
      </c>
      <c r="P13484" s="2">
        <v>1.58606</v>
      </c>
      <c r="Q13484" s="2">
        <v>1.69781</v>
      </c>
      <c r="R13484" s="2">
        <v>2.9069099999999999</v>
      </c>
      <c r="S13484" s="16">
        <v>-0.39575943998759</v>
      </c>
      <c r="T13484" s="2">
        <v>0.84086000000000005</v>
      </c>
      <c r="U13484" s="16">
        <v>-0.100528286469032</v>
      </c>
      <c r="V13484" s="2">
        <v>7.6689999999999994E-2</v>
      </c>
      <c r="W13484">
        <v>53.2</v>
      </c>
      <c r="X13484">
        <v>27.3</v>
      </c>
      <c r="Y13484">
        <v>1</v>
      </c>
      <c r="Z13484">
        <v>130</v>
      </c>
      <c r="AA13484">
        <v>6</v>
      </c>
    </row>
    <row r="13485" spans="1:27" x14ac:dyDescent="0.2">
      <c r="A13485" t="s">
        <v>30885</v>
      </c>
      <c r="B13485" s="14" t="s">
        <v>33392</v>
      </c>
      <c r="C13485" t="s">
        <v>33393</v>
      </c>
      <c r="D13485" t="s">
        <v>31277</v>
      </c>
      <c r="E13485" t="s">
        <v>30945</v>
      </c>
      <c r="F13485" t="s">
        <v>32</v>
      </c>
      <c r="G13485">
        <v>97</v>
      </c>
      <c r="H13485">
        <v>1</v>
      </c>
      <c r="I13485">
        <v>1</v>
      </c>
      <c r="J13485" s="2">
        <v>3.3389700000000002</v>
      </c>
      <c r="K13485" s="2">
        <v>1.3121499999999999</v>
      </c>
      <c r="L13485" s="2">
        <v>4.87840776109788</v>
      </c>
      <c r="M13485" s="2">
        <v>0.22864000000000001</v>
      </c>
      <c r="N13485" s="2">
        <v>0.96167659662381999</v>
      </c>
      <c r="O13485" s="2">
        <v>1.1022400000000001</v>
      </c>
      <c r="P13485" s="2">
        <v>1.3308800000000001</v>
      </c>
      <c r="Q13485" s="2">
        <v>2.0080900000000002</v>
      </c>
      <c r="R13485" s="2">
        <v>2.9358599999999999</v>
      </c>
      <c r="S13485" s="16">
        <v>-0.39819298759493499</v>
      </c>
      <c r="T13485" s="2">
        <v>0.21543999999999999</v>
      </c>
      <c r="U13485" s="16">
        <v>-0.77597458360081695</v>
      </c>
      <c r="V13485" s="2">
        <v>2.9569999999999999E-2</v>
      </c>
      <c r="W13485">
        <v>58.1</v>
      </c>
      <c r="X13485">
        <v>54.5</v>
      </c>
      <c r="Y13485">
        <v>1</v>
      </c>
      <c r="Z13485">
        <v>140</v>
      </c>
      <c r="AA13485">
        <v>6</v>
      </c>
    </row>
    <row r="13486" spans="1:27" x14ac:dyDescent="0.2">
      <c r="A13486" t="s">
        <v>30885</v>
      </c>
      <c r="B13486" s="14" t="s">
        <v>33394</v>
      </c>
      <c r="C13486" t="s">
        <v>33395</v>
      </c>
      <c r="D13486" t="s">
        <v>31920</v>
      </c>
      <c r="E13486" t="s">
        <v>31921</v>
      </c>
      <c r="F13486" t="s">
        <v>32</v>
      </c>
      <c r="G13486">
        <v>48.2</v>
      </c>
      <c r="H13486">
        <v>1</v>
      </c>
      <c r="I13486">
        <v>1</v>
      </c>
      <c r="J13486" s="2">
        <v>3.0733100000000002</v>
      </c>
      <c r="K13486" s="2">
        <v>1.18712</v>
      </c>
      <c r="L13486" s="2">
        <v>4.6926541143969702</v>
      </c>
      <c r="M13486" s="2">
        <v>0.42643999999999999</v>
      </c>
      <c r="N13486" s="2">
        <v>0.88906667361073799</v>
      </c>
      <c r="O13486" s="2">
        <v>1.1604000000000001</v>
      </c>
      <c r="P13486" s="2">
        <v>1.58684</v>
      </c>
      <c r="Q13486" s="2">
        <v>1.4864599999999999</v>
      </c>
      <c r="R13486" s="2">
        <v>2.5287500000000001</v>
      </c>
      <c r="S13486" s="16">
        <v>-0.46112584939046702</v>
      </c>
      <c r="T13486" s="2">
        <v>0.30346000000000001</v>
      </c>
      <c r="U13486" s="16">
        <v>-0.65867576751294998</v>
      </c>
      <c r="V13486" s="2">
        <v>7.467E-2</v>
      </c>
      <c r="W13486">
        <v>76.599999999999994</v>
      </c>
      <c r="X13486">
        <v>80</v>
      </c>
      <c r="Z13486">
        <v>90</v>
      </c>
      <c r="AA13486">
        <v>6</v>
      </c>
    </row>
    <row r="13487" spans="1:27" x14ac:dyDescent="0.2">
      <c r="A13487" t="s">
        <v>30885</v>
      </c>
      <c r="B13487" s="14" t="s">
        <v>33396</v>
      </c>
      <c r="C13487" t="s">
        <v>33397</v>
      </c>
      <c r="D13487" t="s">
        <v>7021</v>
      </c>
      <c r="E13487" t="s">
        <v>4123</v>
      </c>
      <c r="F13487" t="s">
        <v>1744</v>
      </c>
      <c r="G13487">
        <v>62.6</v>
      </c>
      <c r="H13487">
        <v>2</v>
      </c>
      <c r="I13487">
        <v>2</v>
      </c>
      <c r="J13487" s="2">
        <v>2.9593500000000001</v>
      </c>
      <c r="K13487" s="2">
        <v>1.1457299999999999</v>
      </c>
      <c r="L13487" s="2">
        <v>4.6286634595511398</v>
      </c>
      <c r="M13487" s="2">
        <v>0.29703000000000002</v>
      </c>
      <c r="N13487" s="2">
        <v>0.86494182728819702</v>
      </c>
      <c r="O13487" s="2">
        <v>0.81125999999999998</v>
      </c>
      <c r="P13487" s="2">
        <v>1.10829</v>
      </c>
      <c r="Q13487" s="2">
        <v>1.8510599999999999</v>
      </c>
      <c r="R13487" s="2">
        <v>2.5603899999999999</v>
      </c>
      <c r="S13487" s="16">
        <v>-0.44684031959232301</v>
      </c>
      <c r="T13487" s="2">
        <v>0.31763000000000002</v>
      </c>
      <c r="U13487" s="16">
        <v>-0.63277299122433806</v>
      </c>
      <c r="V13487" s="2">
        <v>3.6479999999999999E-2</v>
      </c>
      <c r="W13487">
        <v>67.7</v>
      </c>
      <c r="X13487">
        <v>40</v>
      </c>
      <c r="Y13487">
        <v>1</v>
      </c>
      <c r="Z13487">
        <v>76</v>
      </c>
      <c r="AA13487">
        <v>6</v>
      </c>
    </row>
    <row r="13488" spans="1:27" x14ac:dyDescent="0.2">
      <c r="A13488" t="s">
        <v>30885</v>
      </c>
      <c r="B13488" s="14" t="s">
        <v>33398</v>
      </c>
      <c r="C13488" t="s">
        <v>33399</v>
      </c>
      <c r="D13488" t="s">
        <v>30965</v>
      </c>
      <c r="E13488" t="s">
        <v>30918</v>
      </c>
      <c r="F13488" t="s">
        <v>42</v>
      </c>
      <c r="G13488">
        <v>40.1</v>
      </c>
      <c r="H13488">
        <v>5</v>
      </c>
      <c r="I13488">
        <v>5</v>
      </c>
      <c r="J13488" s="2">
        <v>4.6754899999999999</v>
      </c>
      <c r="K13488" s="2">
        <v>1.1917599999999999</v>
      </c>
      <c r="L13488" s="2">
        <v>4.6997433855667801</v>
      </c>
      <c r="M13488" s="2">
        <v>0.71975</v>
      </c>
      <c r="N13488" s="2">
        <v>0.89176825200538901</v>
      </c>
      <c r="O13488" s="2">
        <v>1.08613</v>
      </c>
      <c r="P13488" s="2">
        <v>1.8058799999999999</v>
      </c>
      <c r="Q13488" s="2">
        <v>2.8696100000000002</v>
      </c>
      <c r="R13488" s="2">
        <v>3.9747599999999998</v>
      </c>
      <c r="S13488" s="16">
        <v>-0.154260206587715</v>
      </c>
      <c r="T13488" s="2">
        <v>0.39971000000000001</v>
      </c>
      <c r="U13488" s="16">
        <v>-0.55177816758878695</v>
      </c>
      <c r="V13488" s="2">
        <v>5.7340000000000002E-2</v>
      </c>
      <c r="W13488">
        <v>17</v>
      </c>
      <c r="X13488">
        <v>37.5</v>
      </c>
      <c r="Y13488">
        <v>0</v>
      </c>
      <c r="Z13488">
        <v>52</v>
      </c>
      <c r="AA13488">
        <v>6</v>
      </c>
    </row>
    <row r="13489" spans="1:27" x14ac:dyDescent="0.2">
      <c r="A13489" t="s">
        <v>30885</v>
      </c>
      <c r="B13489" s="14" t="s">
        <v>33400</v>
      </c>
      <c r="C13489" t="s">
        <v>33401</v>
      </c>
      <c r="D13489" t="s">
        <v>31944</v>
      </c>
      <c r="E13489" t="s">
        <v>12449</v>
      </c>
      <c r="F13489" t="s">
        <v>1744</v>
      </c>
      <c r="G13489">
        <v>84.9</v>
      </c>
      <c r="H13489">
        <v>5</v>
      </c>
      <c r="I13489">
        <v>3</v>
      </c>
      <c r="J13489" s="2">
        <v>3.4294600000000002</v>
      </c>
      <c r="K13489" s="2">
        <v>1.25827</v>
      </c>
      <c r="L13489" s="2">
        <v>4.7996418955617397</v>
      </c>
      <c r="M13489" s="2">
        <v>0.22528999999999999</v>
      </c>
      <c r="N13489" s="2">
        <v>0.93043224560190496</v>
      </c>
      <c r="O13489" s="2">
        <v>0.77971999999999997</v>
      </c>
      <c r="P13489" s="2">
        <v>1.00501</v>
      </c>
      <c r="Q13489" s="2">
        <v>2.4244500000000002</v>
      </c>
      <c r="R13489" s="2">
        <v>3.0071699999999999</v>
      </c>
      <c r="S13489" s="16">
        <v>-0.37345950688930601</v>
      </c>
      <c r="T13489" s="2">
        <v>0.13012000000000001</v>
      </c>
      <c r="U13489" s="16">
        <v>-0.86015102054440895</v>
      </c>
      <c r="V13489" s="2">
        <v>6.3969999999999999E-2</v>
      </c>
      <c r="W13489">
        <v>23</v>
      </c>
      <c r="X13489">
        <v>20</v>
      </c>
      <c r="Y13489">
        <v>0</v>
      </c>
      <c r="Z13489">
        <v>120</v>
      </c>
      <c r="AA13489">
        <v>6</v>
      </c>
    </row>
    <row r="13490" spans="1:27" x14ac:dyDescent="0.2">
      <c r="A13490" t="s">
        <v>30885</v>
      </c>
      <c r="B13490" s="14" t="s">
        <v>33402</v>
      </c>
      <c r="C13490" t="s">
        <v>33403</v>
      </c>
      <c r="D13490" t="s">
        <v>167</v>
      </c>
      <c r="E13490" t="s">
        <v>31117</v>
      </c>
      <c r="F13490" t="s">
        <v>47</v>
      </c>
      <c r="G13490">
        <v>71.2</v>
      </c>
      <c r="H13490">
        <v>3</v>
      </c>
      <c r="I13490">
        <v>1</v>
      </c>
      <c r="J13490" s="2">
        <v>3.4862899999999999</v>
      </c>
      <c r="K13490" s="2">
        <v>1.28139</v>
      </c>
      <c r="L13490" s="2">
        <v>4.8336635066862899</v>
      </c>
      <c r="M13490" s="2">
        <v>0.34806999999999999</v>
      </c>
      <c r="N13490" s="2">
        <v>0.94384734375614199</v>
      </c>
      <c r="O13490" s="2">
        <v>0.99238999999999999</v>
      </c>
      <c r="P13490" s="2">
        <v>1.34046</v>
      </c>
      <c r="Q13490" s="2">
        <v>2.1458300000000001</v>
      </c>
      <c r="R13490" s="2">
        <v>2.8524500000000002</v>
      </c>
      <c r="S13490" s="16">
        <v>-0.409878243271531</v>
      </c>
      <c r="T13490" s="2">
        <v>0.17809</v>
      </c>
      <c r="U13490" s="16">
        <v>-0.81131482630308405</v>
      </c>
      <c r="V13490" s="2">
        <v>7.911E-2</v>
      </c>
      <c r="W13490">
        <v>71.099999999999994</v>
      </c>
      <c r="X13490">
        <v>100</v>
      </c>
      <c r="Y13490">
        <v>0</v>
      </c>
      <c r="Z13490">
        <v>128</v>
      </c>
      <c r="AA13490">
        <v>6</v>
      </c>
    </row>
    <row r="13491" spans="1:27" x14ac:dyDescent="0.2">
      <c r="A13491" t="s">
        <v>30885</v>
      </c>
      <c r="B13491" s="14" t="s">
        <v>33404</v>
      </c>
      <c r="C13491" t="s">
        <v>33405</v>
      </c>
      <c r="D13491" t="s">
        <v>7659</v>
      </c>
      <c r="E13491" t="s">
        <v>30953</v>
      </c>
      <c r="F13491" t="s">
        <v>47</v>
      </c>
      <c r="G13491">
        <v>59.6</v>
      </c>
      <c r="H13491">
        <v>5</v>
      </c>
      <c r="I13491">
        <v>3</v>
      </c>
      <c r="J13491" s="2">
        <v>3.7279</v>
      </c>
      <c r="K13491" s="2">
        <v>1.1634500000000001</v>
      </c>
      <c r="L13491" s="2">
        <v>4.6562286478805097</v>
      </c>
      <c r="M13491" s="2">
        <v>0.23291000000000001</v>
      </c>
      <c r="N13491" s="2">
        <v>0.87527606274885394</v>
      </c>
      <c r="O13491" s="2">
        <v>0.91261000000000003</v>
      </c>
      <c r="P13491" s="2">
        <v>1.1455200000000001</v>
      </c>
      <c r="Q13491" s="2">
        <v>2.5823800000000001</v>
      </c>
      <c r="R13491" s="2">
        <v>3.1204499999999999</v>
      </c>
      <c r="S13491" s="16">
        <v>-0.32983316843333799</v>
      </c>
      <c r="T13491" s="2">
        <v>0.2051</v>
      </c>
      <c r="U13491" s="16">
        <v>-0.76567392994174699</v>
      </c>
      <c r="V13491" s="2">
        <v>3.8150000000000003E-2</v>
      </c>
      <c r="W13491">
        <v>28.9</v>
      </c>
      <c r="X13491">
        <v>60</v>
      </c>
      <c r="Y13491">
        <v>1</v>
      </c>
      <c r="Z13491">
        <v>104</v>
      </c>
      <c r="AA13491">
        <v>6</v>
      </c>
    </row>
    <row r="13492" spans="1:27" x14ac:dyDescent="0.2">
      <c r="A13492" t="s">
        <v>30885</v>
      </c>
      <c r="B13492" s="14" t="s">
        <v>33406</v>
      </c>
      <c r="C13492" t="s">
        <v>33407</v>
      </c>
      <c r="D13492" t="s">
        <v>32329</v>
      </c>
      <c r="E13492" t="s">
        <v>30945</v>
      </c>
      <c r="F13492" t="s">
        <v>47</v>
      </c>
      <c r="G13492">
        <v>101.8</v>
      </c>
      <c r="H13492">
        <v>5</v>
      </c>
      <c r="I13492">
        <v>2</v>
      </c>
      <c r="J13492" s="2">
        <v>4.6698700000000004</v>
      </c>
      <c r="K13492" s="2">
        <v>2.4862799999999998</v>
      </c>
      <c r="L13492" s="2">
        <v>6.3231188236196099</v>
      </c>
      <c r="M13492" s="2">
        <v>0.84189999999999998</v>
      </c>
      <c r="N13492" s="2">
        <v>1.6317079252103901</v>
      </c>
      <c r="O13492" s="2">
        <v>1.0798399999999999</v>
      </c>
      <c r="P13492" s="2">
        <v>1.92174</v>
      </c>
      <c r="Q13492" s="2">
        <v>2.7481300000000002</v>
      </c>
      <c r="R13492" s="2">
        <v>3.8894299999999999</v>
      </c>
      <c r="S13492" s="16">
        <v>-0.384887409442429</v>
      </c>
      <c r="T13492" s="2">
        <v>0.76963000000000004</v>
      </c>
      <c r="U13492" s="16">
        <v>-0.528328576389819</v>
      </c>
      <c r="V13492" s="2">
        <v>1.1299999999999999E-3</v>
      </c>
      <c r="W13492">
        <v>35.700000000000003</v>
      </c>
      <c r="X13492">
        <v>14.3</v>
      </c>
      <c r="Y13492">
        <v>1</v>
      </c>
      <c r="Z13492">
        <v>120</v>
      </c>
      <c r="AA13492">
        <v>6</v>
      </c>
    </row>
    <row r="13493" spans="1:27" x14ac:dyDescent="0.2">
      <c r="A13493" t="s">
        <v>30885</v>
      </c>
      <c r="B13493" s="14" t="s">
        <v>33408</v>
      </c>
      <c r="C13493" t="s">
        <v>33409</v>
      </c>
      <c r="D13493" t="s">
        <v>32631</v>
      </c>
      <c r="E13493" t="s">
        <v>31528</v>
      </c>
      <c r="F13493" t="s">
        <v>215</v>
      </c>
      <c r="G13493">
        <v>108.2</v>
      </c>
      <c r="H13493">
        <v>3</v>
      </c>
      <c r="I13493">
        <v>4</v>
      </c>
      <c r="J13493" s="2">
        <v>5.0025700000000004</v>
      </c>
      <c r="K13493" s="2">
        <v>1.50105</v>
      </c>
      <c r="L13493" s="2">
        <v>5.1418965969784001</v>
      </c>
      <c r="M13493" s="2">
        <v>0.92247999999999997</v>
      </c>
      <c r="N13493" s="2">
        <v>1.0707463265615</v>
      </c>
      <c r="O13493" s="2">
        <v>1.2257199999999999</v>
      </c>
      <c r="P13493" s="2">
        <v>2.1482000000000001</v>
      </c>
      <c r="Q13493" s="2">
        <v>2.8543699999999999</v>
      </c>
      <c r="R13493" s="2">
        <v>4.5145400000000002</v>
      </c>
      <c r="S13493" s="16">
        <v>-0.122008792893086</v>
      </c>
      <c r="T13493" s="2">
        <v>0.71533000000000002</v>
      </c>
      <c r="U13493" s="16">
        <v>-0.33193326724066402</v>
      </c>
      <c r="V13493" s="2">
        <v>8.4860000000000005E-2</v>
      </c>
      <c r="W13493">
        <v>67.7</v>
      </c>
      <c r="X13493">
        <v>61.5</v>
      </c>
      <c r="Y13493">
        <v>1</v>
      </c>
      <c r="Z13493">
        <v>132</v>
      </c>
      <c r="AA13493">
        <v>6</v>
      </c>
    </row>
    <row r="13494" spans="1:27" x14ac:dyDescent="0.2">
      <c r="A13494" t="s">
        <v>30885</v>
      </c>
      <c r="B13494" s="14" t="s">
        <v>33410</v>
      </c>
      <c r="C13494" t="s">
        <v>33411</v>
      </c>
      <c r="D13494" t="s">
        <v>31512</v>
      </c>
      <c r="E13494" t="s">
        <v>31513</v>
      </c>
      <c r="F13494" t="s">
        <v>47</v>
      </c>
      <c r="G13494">
        <v>68.900000000000006</v>
      </c>
      <c r="H13494">
        <v>4</v>
      </c>
      <c r="I13494">
        <v>2</v>
      </c>
      <c r="J13494" s="2">
        <v>3.3496600000000001</v>
      </c>
      <c r="K13494" s="2">
        <v>1.29413</v>
      </c>
      <c r="L13494" s="2">
        <v>4.8522657748951703</v>
      </c>
      <c r="M13494" s="2">
        <v>0.35787000000000002</v>
      </c>
      <c r="N13494" s="2">
        <v>0.95123432609946301</v>
      </c>
      <c r="O13494" s="2">
        <v>1.03637</v>
      </c>
      <c r="P13494" s="2">
        <v>1.3942399999999999</v>
      </c>
      <c r="Q13494" s="2">
        <v>1.9554199999999999</v>
      </c>
      <c r="R13494" s="2">
        <v>2.8364699999999998</v>
      </c>
      <c r="S13494" s="16">
        <v>-0.41543391652711298</v>
      </c>
      <c r="T13494" s="2">
        <v>0.39229999999999998</v>
      </c>
      <c r="U13494" s="16">
        <v>-0.58758847401078695</v>
      </c>
      <c r="V13494" s="2">
        <v>7.0629999999999998E-2</v>
      </c>
      <c r="W13494">
        <v>38.200000000000003</v>
      </c>
      <c r="X13494">
        <v>57.1</v>
      </c>
      <c r="Y13494">
        <v>0</v>
      </c>
      <c r="Z13494">
        <v>102</v>
      </c>
      <c r="AA13494">
        <v>6</v>
      </c>
    </row>
    <row r="13495" spans="1:27" x14ac:dyDescent="0.2">
      <c r="A13495" t="s">
        <v>30885</v>
      </c>
      <c r="B13495" s="14" t="s">
        <v>33412</v>
      </c>
      <c r="C13495" t="s">
        <v>33413</v>
      </c>
      <c r="D13495" t="s">
        <v>512</v>
      </c>
      <c r="E13495" t="s">
        <v>249</v>
      </c>
      <c r="F13495" t="s">
        <v>32</v>
      </c>
      <c r="G13495">
        <v>65.5</v>
      </c>
      <c r="H13495">
        <v>2</v>
      </c>
      <c r="I13495">
        <v>2</v>
      </c>
      <c r="J13495" s="2">
        <v>2.9016700000000002</v>
      </c>
      <c r="K13495" s="2">
        <v>1.1374899999999999</v>
      </c>
      <c r="L13495" s="2">
        <v>4.6157555079783501</v>
      </c>
      <c r="M13495" s="2">
        <v>0.37714999999999999</v>
      </c>
      <c r="N13495" s="2">
        <v>0.86013321742667304</v>
      </c>
      <c r="O13495" s="2">
        <v>0.73750000000000004</v>
      </c>
      <c r="P13495" s="2">
        <v>1.1146499999999999</v>
      </c>
      <c r="Q13495" s="2">
        <v>1.7870299999999999</v>
      </c>
      <c r="R13495" s="2">
        <v>2.4780899999999999</v>
      </c>
      <c r="S13495" s="16">
        <v>-0.46312364341728901</v>
      </c>
      <c r="T13495" s="2">
        <v>0.26789000000000002</v>
      </c>
      <c r="U13495" s="16">
        <v>-0.68854824511781199</v>
      </c>
      <c r="V13495" s="2">
        <v>8.6499999999999997E-3</v>
      </c>
      <c r="W13495">
        <v>52.7</v>
      </c>
      <c r="X13495">
        <v>50</v>
      </c>
      <c r="Y13495">
        <v>1</v>
      </c>
      <c r="Z13495">
        <v>116</v>
      </c>
      <c r="AA13495">
        <v>6</v>
      </c>
    </row>
    <row r="13496" spans="1:27" x14ac:dyDescent="0.2">
      <c r="A13496" t="s">
        <v>30885</v>
      </c>
      <c r="B13496" s="14" t="s">
        <v>33414</v>
      </c>
      <c r="C13496" t="s">
        <v>33415</v>
      </c>
      <c r="D13496" t="s">
        <v>32927</v>
      </c>
      <c r="E13496" t="s">
        <v>32928</v>
      </c>
      <c r="F13496" t="s">
        <v>47</v>
      </c>
      <c r="G13496">
        <v>76.599999999999994</v>
      </c>
      <c r="H13496">
        <v>3</v>
      </c>
      <c r="I13496">
        <v>1</v>
      </c>
      <c r="J13496" s="2">
        <v>3.4048500000000002</v>
      </c>
      <c r="K13496" s="2">
        <v>1.29714</v>
      </c>
      <c r="L13496" s="2">
        <v>4.85664615088369</v>
      </c>
      <c r="M13496" s="2">
        <v>0.28117999999999999</v>
      </c>
      <c r="N13496" s="2">
        <v>0.95297906847949898</v>
      </c>
      <c r="O13496" s="2">
        <v>1.1448799999999999</v>
      </c>
      <c r="P13496" s="2">
        <v>1.4260600000000001</v>
      </c>
      <c r="Q13496" s="2">
        <v>1.97879</v>
      </c>
      <c r="R13496" s="2">
        <v>2.8410099999999998</v>
      </c>
      <c r="S13496" s="16">
        <v>-0.41502635527954601</v>
      </c>
      <c r="T13496" s="2">
        <v>0.18293000000000001</v>
      </c>
      <c r="U13496" s="16">
        <v>-0.80804405253950695</v>
      </c>
      <c r="V13496" s="2">
        <v>2.1499999999999998E-2</v>
      </c>
      <c r="W13496">
        <v>59.7</v>
      </c>
      <c r="X13496">
        <v>80</v>
      </c>
      <c r="Y13496">
        <v>0</v>
      </c>
      <c r="Z13496">
        <v>90</v>
      </c>
      <c r="AA13496">
        <v>6</v>
      </c>
    </row>
    <row r="13497" spans="1:27" x14ac:dyDescent="0.2">
      <c r="A13497" t="s">
        <v>30885</v>
      </c>
      <c r="B13497" s="14" t="s">
        <v>33416</v>
      </c>
      <c r="C13497" t="s">
        <v>33417</v>
      </c>
      <c r="D13497" t="s">
        <v>414</v>
      </c>
      <c r="E13497" t="s">
        <v>7734</v>
      </c>
      <c r="F13497" t="s">
        <v>47</v>
      </c>
      <c r="G13497">
        <v>108.1</v>
      </c>
      <c r="H13497">
        <v>1</v>
      </c>
      <c r="I13497">
        <v>1</v>
      </c>
      <c r="J13497" s="2">
        <v>3.3020299999999998</v>
      </c>
      <c r="K13497" s="2">
        <v>1.3208899999999999</v>
      </c>
      <c r="L13497" s="2">
        <v>4.8910171462170799</v>
      </c>
      <c r="M13497" s="2">
        <v>0.40908</v>
      </c>
      <c r="N13497" s="2">
        <v>0.96673870995390299</v>
      </c>
      <c r="O13497" s="2">
        <v>0.93479000000000001</v>
      </c>
      <c r="P13497" s="2">
        <v>1.3438699999999999</v>
      </c>
      <c r="Q13497" s="2">
        <v>1.9581599999999999</v>
      </c>
      <c r="R13497" s="2">
        <v>2.9816799999999999</v>
      </c>
      <c r="S13497" s="16">
        <v>-0.39037629375187199</v>
      </c>
      <c r="T13497" s="2">
        <v>0.37961</v>
      </c>
      <c r="U13497" s="16">
        <v>-0.60732926478334504</v>
      </c>
      <c r="V13497" s="2">
        <v>5.6370000000000003E-2</v>
      </c>
      <c r="W13497">
        <v>70.099999999999994</v>
      </c>
      <c r="X13497">
        <v>61.5</v>
      </c>
      <c r="Y13497">
        <v>0</v>
      </c>
      <c r="Z13497">
        <v>128</v>
      </c>
      <c r="AA13497">
        <v>6</v>
      </c>
    </row>
    <row r="13498" spans="1:27" x14ac:dyDescent="0.2">
      <c r="A13498" t="s">
        <v>30885</v>
      </c>
      <c r="B13498" s="14" t="s">
        <v>33418</v>
      </c>
      <c r="C13498" t="s">
        <v>33419</v>
      </c>
      <c r="D13498" t="s">
        <v>7427</v>
      </c>
      <c r="E13498" t="s">
        <v>31521</v>
      </c>
      <c r="F13498" t="s">
        <v>47</v>
      </c>
      <c r="G13498">
        <v>67</v>
      </c>
      <c r="J13498" s="2">
        <v>3.35663</v>
      </c>
      <c r="K13498" s="2">
        <v>1.31121</v>
      </c>
      <c r="L13498" s="2">
        <v>4.8770489118111797</v>
      </c>
      <c r="M13498" s="2">
        <v>0.69906000000000001</v>
      </c>
      <c r="N13498" s="2">
        <v>0.96113205998561302</v>
      </c>
      <c r="O13498" s="2">
        <v>0.59970999999999997</v>
      </c>
      <c r="P13498" s="2">
        <v>1.29877</v>
      </c>
      <c r="Q13498" s="2">
        <v>2.0578599999999998</v>
      </c>
      <c r="R13498" s="2">
        <v>2.93601</v>
      </c>
      <c r="S13498" s="16">
        <v>-0.39799455509055698</v>
      </c>
      <c r="T13498" s="2">
        <v>0.41463</v>
      </c>
      <c r="U13498" s="16">
        <v>-0.56860246654740998</v>
      </c>
      <c r="V13498" s="2">
        <v>6.2880000000000005E-2</v>
      </c>
      <c r="W13498">
        <v>44.9</v>
      </c>
      <c r="X13498">
        <v>14.3</v>
      </c>
      <c r="Y13498">
        <v>1</v>
      </c>
      <c r="Z13498">
        <v>94</v>
      </c>
      <c r="AA13498">
        <v>6</v>
      </c>
    </row>
    <row r="13499" spans="1:27" x14ac:dyDescent="0.2">
      <c r="A13499" t="s">
        <v>30885</v>
      </c>
      <c r="B13499" s="14" t="s">
        <v>33420</v>
      </c>
      <c r="C13499" t="s">
        <v>33421</v>
      </c>
      <c r="D13499" t="s">
        <v>13143</v>
      </c>
      <c r="E13499" t="s">
        <v>13335</v>
      </c>
      <c r="F13499" t="s">
        <v>32</v>
      </c>
      <c r="G13499">
        <v>102.5</v>
      </c>
      <c r="H13499">
        <v>1</v>
      </c>
      <c r="I13499">
        <v>2</v>
      </c>
      <c r="J13499" s="2">
        <v>3.2028599999999998</v>
      </c>
      <c r="K13499" s="2">
        <v>1.2595700000000001</v>
      </c>
      <c r="L13499" s="2">
        <v>4.8015640800616799</v>
      </c>
      <c r="M13499" s="2">
        <v>0.47975000000000001</v>
      </c>
      <c r="N13499" s="2">
        <v>0.931186886497684</v>
      </c>
      <c r="O13499" s="2">
        <v>0.98941999999999997</v>
      </c>
      <c r="P13499" s="2">
        <v>1.46916</v>
      </c>
      <c r="Q13499" s="2">
        <v>1.7337</v>
      </c>
      <c r="R13499" s="2">
        <v>2.8380800000000002</v>
      </c>
      <c r="S13499" s="16">
        <v>-0.40892593482506601</v>
      </c>
      <c r="T13499" s="2">
        <v>0.38102000000000003</v>
      </c>
      <c r="U13499" s="16">
        <v>-0.59082327562293502</v>
      </c>
      <c r="V13499" s="2">
        <v>5.7869999999999998E-2</v>
      </c>
      <c r="W13499">
        <v>53.2</v>
      </c>
      <c r="X13499">
        <v>50</v>
      </c>
      <c r="Y13499">
        <v>3</v>
      </c>
      <c r="Z13499">
        <v>179</v>
      </c>
      <c r="AA13499">
        <v>6</v>
      </c>
    </row>
    <row r="13500" spans="1:27" x14ac:dyDescent="0.2">
      <c r="A13500" t="s">
        <v>30885</v>
      </c>
      <c r="B13500" s="14" t="s">
        <v>33422</v>
      </c>
      <c r="C13500" t="s">
        <v>33423</v>
      </c>
      <c r="D13500" t="s">
        <v>31624</v>
      </c>
      <c r="E13500" t="s">
        <v>31618</v>
      </c>
      <c r="F13500" t="s">
        <v>47</v>
      </c>
      <c r="G13500">
        <v>62.2</v>
      </c>
      <c r="H13500">
        <v>2</v>
      </c>
      <c r="I13500">
        <v>1</v>
      </c>
      <c r="J13500" s="2">
        <v>3.5130499999999998</v>
      </c>
      <c r="K13500" s="2">
        <v>1.4464699999999999</v>
      </c>
      <c r="L13500" s="2">
        <v>5.0675810999126902</v>
      </c>
      <c r="M13500" s="2">
        <v>0.30069000000000001</v>
      </c>
      <c r="N13500" s="2">
        <v>1.0393012412121301</v>
      </c>
      <c r="O13500" s="2">
        <v>0.91917000000000004</v>
      </c>
      <c r="P13500" s="2">
        <v>1.2198599999999999</v>
      </c>
      <c r="Q13500" s="2">
        <v>2.2931900000000001</v>
      </c>
      <c r="R13500" s="2">
        <v>3.0674999999999999</v>
      </c>
      <c r="S13500" s="16">
        <v>-0.39468161643178301</v>
      </c>
      <c r="T13500" s="2">
        <v>0.29848999999999998</v>
      </c>
      <c r="U13500" s="16">
        <v>-0.71279741795374596</v>
      </c>
      <c r="V13500" s="2">
        <v>3.5340000000000003E-2</v>
      </c>
      <c r="W13500">
        <v>64</v>
      </c>
      <c r="Y13500">
        <v>1</v>
      </c>
      <c r="Z13500">
        <v>123</v>
      </c>
      <c r="AA13500">
        <v>6</v>
      </c>
    </row>
    <row r="13501" spans="1:27" x14ac:dyDescent="0.2">
      <c r="A13501" t="s">
        <v>30885</v>
      </c>
      <c r="B13501" s="14" t="s">
        <v>33424</v>
      </c>
      <c r="C13501" t="s">
        <v>33425</v>
      </c>
      <c r="D13501" t="s">
        <v>33184</v>
      </c>
      <c r="E13501" t="s">
        <v>31315</v>
      </c>
      <c r="F13501" t="s">
        <v>47</v>
      </c>
      <c r="G13501">
        <v>96.4</v>
      </c>
      <c r="H13501">
        <v>2</v>
      </c>
      <c r="I13501">
        <v>2</v>
      </c>
      <c r="J13501" s="2">
        <v>3.45044</v>
      </c>
      <c r="K13501" s="2">
        <v>1.46898</v>
      </c>
      <c r="L13501" s="2">
        <v>5.09839473103969</v>
      </c>
      <c r="M13501" s="2">
        <v>0.72021999999999997</v>
      </c>
      <c r="N13501" s="2">
        <v>1.05227624929027</v>
      </c>
      <c r="O13501" s="2">
        <v>1.0687500000000001</v>
      </c>
      <c r="P13501" s="2">
        <v>1.78898</v>
      </c>
      <c r="Q13501" s="2">
        <v>1.6614599999999999</v>
      </c>
      <c r="R13501" s="2">
        <v>3.0847500000000001</v>
      </c>
      <c r="S13501" s="16">
        <v>-0.39495661620320599</v>
      </c>
      <c r="T13501" s="2">
        <v>0.43702000000000002</v>
      </c>
      <c r="U13501" s="16">
        <v>-0.58469080691048803</v>
      </c>
      <c r="V13501" s="2">
        <v>0.10018000000000001</v>
      </c>
      <c r="W13501">
        <v>47.3</v>
      </c>
      <c r="X13501">
        <v>44.4</v>
      </c>
      <c r="Y13501">
        <v>2</v>
      </c>
      <c r="Z13501">
        <v>112</v>
      </c>
      <c r="AA13501">
        <v>6</v>
      </c>
    </row>
    <row r="13502" spans="1:27" x14ac:dyDescent="0.2">
      <c r="A13502" t="s">
        <v>30885</v>
      </c>
      <c r="B13502" s="14" t="s">
        <v>33426</v>
      </c>
      <c r="C13502" t="s">
        <v>33427</v>
      </c>
      <c r="D13502" t="s">
        <v>31067</v>
      </c>
      <c r="E13502" t="s">
        <v>30918</v>
      </c>
      <c r="F13502" t="s">
        <v>47</v>
      </c>
      <c r="G13502">
        <v>97.4</v>
      </c>
      <c r="H13502">
        <v>4</v>
      </c>
      <c r="I13502">
        <v>2</v>
      </c>
      <c r="J13502" s="2">
        <v>3.3715099999999998</v>
      </c>
      <c r="K13502" s="2">
        <v>1.38042</v>
      </c>
      <c r="L13502" s="2">
        <v>4.9757490253165599</v>
      </c>
      <c r="M13502" s="2">
        <v>0.44533</v>
      </c>
      <c r="N13502" s="2">
        <v>1.00117513933294</v>
      </c>
      <c r="O13502" s="2">
        <v>1.32847</v>
      </c>
      <c r="P13502" s="2">
        <v>1.7738100000000001</v>
      </c>
      <c r="Q13502" s="2">
        <v>1.59771</v>
      </c>
      <c r="R13502" s="2">
        <v>2.9212600000000002</v>
      </c>
      <c r="S13502" s="16">
        <v>-0.412900452748589</v>
      </c>
      <c r="T13502" s="2">
        <v>0.20535999999999999</v>
      </c>
      <c r="U13502" s="16">
        <v>-0.79488104335388599</v>
      </c>
      <c r="V13502" s="2">
        <v>0.16696</v>
      </c>
      <c r="W13502">
        <v>48.3</v>
      </c>
      <c r="X13502">
        <v>46.2</v>
      </c>
      <c r="Y13502">
        <v>0</v>
      </c>
      <c r="Z13502">
        <v>120</v>
      </c>
      <c r="AA13502">
        <v>6</v>
      </c>
    </row>
    <row r="13503" spans="1:27" x14ac:dyDescent="0.2">
      <c r="A13503" t="s">
        <v>30885</v>
      </c>
      <c r="B13503" s="14" t="s">
        <v>33428</v>
      </c>
      <c r="C13503" t="s">
        <v>33429</v>
      </c>
      <c r="D13503" t="s">
        <v>2367</v>
      </c>
      <c r="E13503" t="s">
        <v>32169</v>
      </c>
      <c r="F13503" t="s">
        <v>47</v>
      </c>
      <c r="G13503">
        <v>85.4</v>
      </c>
      <c r="H13503">
        <v>5</v>
      </c>
      <c r="I13503">
        <v>2</v>
      </c>
      <c r="J13503" s="2">
        <v>3.4050500000000001</v>
      </c>
      <c r="K13503" s="2">
        <v>1.3620000000000001</v>
      </c>
      <c r="L13503" s="2">
        <v>4.9497395849443304</v>
      </c>
      <c r="M13503" s="2">
        <v>0.31953999999999999</v>
      </c>
      <c r="N13503" s="2">
        <v>0.99052745834266198</v>
      </c>
      <c r="O13503" s="2">
        <v>0.86346000000000001</v>
      </c>
      <c r="P13503" s="2">
        <v>1.1830000000000001</v>
      </c>
      <c r="Q13503" s="2">
        <v>2.2220499999999999</v>
      </c>
      <c r="R13503" s="2">
        <v>2.8666200000000002</v>
      </c>
      <c r="S13503" s="16">
        <v>-0.42085438015377102</v>
      </c>
      <c r="T13503" s="2">
        <v>0.19173999999999999</v>
      </c>
      <c r="U13503" s="16">
        <v>-0.80642636568519099</v>
      </c>
      <c r="V13503" s="2">
        <v>0.11951000000000001</v>
      </c>
      <c r="W13503">
        <v>41.6</v>
      </c>
      <c r="X13503">
        <v>54.5</v>
      </c>
      <c r="Y13503">
        <v>0</v>
      </c>
      <c r="Z13503">
        <v>100</v>
      </c>
      <c r="AA13503">
        <v>6</v>
      </c>
    </row>
    <row r="13504" spans="1:27" x14ac:dyDescent="0.2">
      <c r="A13504" t="s">
        <v>30885</v>
      </c>
      <c r="B13504" s="14" t="s">
        <v>33430</v>
      </c>
      <c r="C13504" t="s">
        <v>33431</v>
      </c>
      <c r="D13504" t="s">
        <v>31292</v>
      </c>
      <c r="E13504" t="s">
        <v>31289</v>
      </c>
      <c r="F13504" t="s">
        <v>47</v>
      </c>
      <c r="G13504">
        <v>123.7</v>
      </c>
      <c r="H13504">
        <v>1</v>
      </c>
      <c r="I13504">
        <v>1</v>
      </c>
      <c r="J13504" s="2">
        <v>3.61504</v>
      </c>
      <c r="K13504" s="2">
        <v>1.2963</v>
      </c>
      <c r="L13504" s="2">
        <v>4.85542427891248</v>
      </c>
      <c r="M13504" s="2">
        <v>0.19893</v>
      </c>
      <c r="N13504" s="2">
        <v>0.95249218399324997</v>
      </c>
      <c r="O13504" s="2">
        <v>1.01071</v>
      </c>
      <c r="P13504" s="2">
        <v>1.20964</v>
      </c>
      <c r="Q13504" s="2">
        <v>2.4054000000000002</v>
      </c>
      <c r="R13504" s="2">
        <v>3.2508499999999998</v>
      </c>
      <c r="S13504" s="16">
        <v>-0.330470456697529</v>
      </c>
      <c r="T13504" s="2">
        <v>0.14989</v>
      </c>
      <c r="U13504" s="16">
        <v>-0.84263387929169398</v>
      </c>
      <c r="V13504" s="2">
        <v>1.7760000000000001E-2</v>
      </c>
      <c r="W13504">
        <v>64.099999999999994</v>
      </c>
      <c r="X13504">
        <v>70</v>
      </c>
      <c r="Y13504">
        <v>3</v>
      </c>
      <c r="Z13504">
        <v>194</v>
      </c>
      <c r="AA13504">
        <v>6</v>
      </c>
    </row>
    <row r="13505" spans="1:27" x14ac:dyDescent="0.2">
      <c r="A13505" t="s">
        <v>30885</v>
      </c>
      <c r="B13505" s="14" t="s">
        <v>33432</v>
      </c>
      <c r="C13505" t="s">
        <v>33433</v>
      </c>
      <c r="D13505" t="s">
        <v>8584</v>
      </c>
      <c r="E13505" t="s">
        <v>13335</v>
      </c>
      <c r="F13505" t="s">
        <v>32</v>
      </c>
      <c r="G13505">
        <v>63.9</v>
      </c>
      <c r="H13505">
        <v>1</v>
      </c>
      <c r="I13505">
        <v>1</v>
      </c>
      <c r="J13505" s="2">
        <v>3.3657300000000001</v>
      </c>
      <c r="K13505" s="2">
        <v>1.29654</v>
      </c>
      <c r="L13505" s="2">
        <v>4.8557734292466996</v>
      </c>
      <c r="M13505" s="2">
        <v>0.25974999999999998</v>
      </c>
      <c r="N13505" s="2">
        <v>0.95263129545324499</v>
      </c>
      <c r="O13505" s="2">
        <v>1.0420499999999999</v>
      </c>
      <c r="P13505" s="2">
        <v>1.3018000000000001</v>
      </c>
      <c r="Q13505" s="2">
        <v>2.06393</v>
      </c>
      <c r="R13505" s="2">
        <v>3.0153099999999999</v>
      </c>
      <c r="S13505" s="16">
        <v>-0.37902580424396398</v>
      </c>
      <c r="T13505" s="2">
        <v>0.22689000000000001</v>
      </c>
      <c r="U13505" s="16">
        <v>-0.76182810591788297</v>
      </c>
      <c r="V13505" s="2">
        <v>3.2309999999999998E-2</v>
      </c>
      <c r="W13505">
        <v>69.8</v>
      </c>
      <c r="X13505">
        <v>85.7</v>
      </c>
      <c r="Y13505">
        <v>1</v>
      </c>
      <c r="Z13505">
        <v>140</v>
      </c>
      <c r="AA13505">
        <v>6</v>
      </c>
    </row>
    <row r="13506" spans="1:27" x14ac:dyDescent="0.2">
      <c r="A13506" t="s">
        <v>30885</v>
      </c>
      <c r="B13506" s="14" t="s">
        <v>33434</v>
      </c>
      <c r="C13506" t="s">
        <v>33435</v>
      </c>
      <c r="D13506" t="s">
        <v>32285</v>
      </c>
      <c r="E13506" t="s">
        <v>31528</v>
      </c>
      <c r="F13506" t="s">
        <v>1744</v>
      </c>
      <c r="G13506">
        <v>78.2</v>
      </c>
      <c r="H13506">
        <v>2</v>
      </c>
      <c r="I13506">
        <v>2</v>
      </c>
      <c r="J13506" s="2">
        <v>3.1898300000000002</v>
      </c>
      <c r="K13506" s="2">
        <v>1.28881</v>
      </c>
      <c r="L13506" s="2">
        <v>4.8445100711213902</v>
      </c>
      <c r="M13506" s="2">
        <v>0.12028</v>
      </c>
      <c r="N13506" s="2">
        <v>0.94815009840884401</v>
      </c>
      <c r="O13506" s="2">
        <v>1.1218900000000001</v>
      </c>
      <c r="P13506" s="2">
        <v>1.24217</v>
      </c>
      <c r="Q13506" s="2">
        <v>1.9476599999999999</v>
      </c>
      <c r="R13506" s="2">
        <v>2.8950200000000001</v>
      </c>
      <c r="S13506" s="16">
        <v>-0.40241222383714198</v>
      </c>
      <c r="T13506" s="2">
        <v>0.11991</v>
      </c>
      <c r="U13506" s="16">
        <v>-0.87353268200759604</v>
      </c>
      <c r="V13506" s="2">
        <v>7.3899999999999993E-2</v>
      </c>
      <c r="W13506">
        <v>48.1</v>
      </c>
      <c r="Y13506">
        <v>0</v>
      </c>
      <c r="Z13506">
        <v>94</v>
      </c>
      <c r="AA13506">
        <v>6</v>
      </c>
    </row>
    <row r="13507" spans="1:27" x14ac:dyDescent="0.2">
      <c r="A13507" t="s">
        <v>30885</v>
      </c>
      <c r="B13507" s="14" t="s">
        <v>33436</v>
      </c>
      <c r="C13507" t="s">
        <v>33437</v>
      </c>
      <c r="D13507" t="s">
        <v>33173</v>
      </c>
      <c r="E13507" t="s">
        <v>197</v>
      </c>
      <c r="F13507" t="s">
        <v>176</v>
      </c>
      <c r="G13507">
        <v>46.8</v>
      </c>
      <c r="H13507">
        <v>5</v>
      </c>
      <c r="I13507">
        <v>2</v>
      </c>
      <c r="J13507" s="2">
        <v>2.9592200000000002</v>
      </c>
      <c r="K13507" s="2">
        <v>1.2134499999999999</v>
      </c>
      <c r="L13507" s="2">
        <v>4.7326684405261403</v>
      </c>
      <c r="M13507" s="2">
        <v>0.32312999999999997</v>
      </c>
      <c r="N13507" s="2">
        <v>0.90438946751425797</v>
      </c>
      <c r="O13507" s="2">
        <v>1.1101099999999999</v>
      </c>
      <c r="P13507" s="2">
        <v>1.4332400000000001</v>
      </c>
      <c r="Q13507" s="2">
        <v>1.52597</v>
      </c>
      <c r="R13507" s="2">
        <v>2.6177299999999999</v>
      </c>
      <c r="S13507" s="16">
        <v>-0.44688075387149201</v>
      </c>
      <c r="T13507" s="2">
        <v>0.30237999999999998</v>
      </c>
      <c r="U13507" s="16">
        <v>-0.66565289528293503</v>
      </c>
      <c r="V13507" s="2">
        <v>2.3699999999999999E-2</v>
      </c>
      <c r="W13507">
        <v>28.6</v>
      </c>
      <c r="Y13507">
        <v>0</v>
      </c>
      <c r="Z13507">
        <v>66</v>
      </c>
      <c r="AA13507">
        <v>6</v>
      </c>
    </row>
    <row r="13508" spans="1:27" x14ac:dyDescent="0.2">
      <c r="A13508" t="s">
        <v>30885</v>
      </c>
      <c r="B13508" s="14" t="s">
        <v>33438</v>
      </c>
      <c r="C13508" t="s">
        <v>33439</v>
      </c>
      <c r="D13508" t="s">
        <v>33440</v>
      </c>
      <c r="E13508" t="s">
        <v>168</v>
      </c>
      <c r="F13508" t="s">
        <v>47</v>
      </c>
      <c r="G13508">
        <v>73.8</v>
      </c>
      <c r="H13508">
        <v>1</v>
      </c>
      <c r="I13508">
        <v>1</v>
      </c>
      <c r="J13508" s="2">
        <v>2.9838300000000002</v>
      </c>
      <c r="K13508" s="2">
        <v>1.25715</v>
      </c>
      <c r="L13508" s="2">
        <v>4.7979849659322404</v>
      </c>
      <c r="M13508" s="2">
        <v>0.38451999999999997</v>
      </c>
      <c r="N13508" s="2">
        <v>0.92978206133756902</v>
      </c>
      <c r="O13508" s="2">
        <v>1.21387</v>
      </c>
      <c r="P13508" s="2">
        <v>1.5984</v>
      </c>
      <c r="Q13508" s="2">
        <v>1.38544</v>
      </c>
      <c r="R13508" s="2">
        <v>2.5831499999999998</v>
      </c>
      <c r="S13508" s="16">
        <v>-0.46161773779170301</v>
      </c>
      <c r="T13508" s="2">
        <v>0.37019000000000002</v>
      </c>
      <c r="U13508" s="16">
        <v>-0.60185293372142401</v>
      </c>
      <c r="V13508" s="2">
        <v>6.9559999999999997E-2</v>
      </c>
      <c r="W13508">
        <v>55.2</v>
      </c>
      <c r="X13508">
        <v>44.4</v>
      </c>
      <c r="Y13508">
        <v>1</v>
      </c>
      <c r="Z13508">
        <v>90</v>
      </c>
      <c r="AA13508">
        <v>6</v>
      </c>
    </row>
    <row r="13509" spans="1:27" x14ac:dyDescent="0.2">
      <c r="A13509" t="s">
        <v>30885</v>
      </c>
      <c r="B13509" s="14" t="s">
        <v>33441</v>
      </c>
      <c r="C13509" t="s">
        <v>33442</v>
      </c>
      <c r="D13509" t="s">
        <v>32819</v>
      </c>
      <c r="E13509" t="s">
        <v>7734</v>
      </c>
      <c r="F13509" t="s">
        <v>176</v>
      </c>
      <c r="G13509">
        <v>35.1</v>
      </c>
      <c r="H13509">
        <v>1</v>
      </c>
      <c r="I13509">
        <v>2</v>
      </c>
      <c r="J13509" s="2">
        <v>3.7211500000000002</v>
      </c>
      <c r="K13509" s="2">
        <v>1.35649</v>
      </c>
      <c r="L13509" s="2">
        <v>4.9419237722891198</v>
      </c>
      <c r="M13509" s="2">
        <v>0.52227999999999997</v>
      </c>
      <c r="N13509" s="2">
        <v>0.98734107221846101</v>
      </c>
      <c r="O13509" s="2">
        <v>1.1181099999999999</v>
      </c>
      <c r="P13509" s="2">
        <v>1.64039</v>
      </c>
      <c r="Q13509" s="2">
        <v>2.0807699999999998</v>
      </c>
      <c r="R13509" s="2">
        <v>3.28986</v>
      </c>
      <c r="S13509" s="16">
        <v>-0.33429568087487499</v>
      </c>
      <c r="T13509" s="2">
        <v>0.32767000000000002</v>
      </c>
      <c r="U13509" s="16">
        <v>-0.66812886729835197</v>
      </c>
      <c r="V13509" s="2">
        <v>0.20504</v>
      </c>
      <c r="W13509">
        <v>69.7</v>
      </c>
      <c r="X13509">
        <v>83.3</v>
      </c>
      <c r="Y13509">
        <v>1</v>
      </c>
      <c r="Z13509">
        <v>101</v>
      </c>
      <c r="AA13509">
        <v>6</v>
      </c>
    </row>
    <row r="13510" spans="1:27" x14ac:dyDescent="0.2">
      <c r="A13510" t="s">
        <v>30885</v>
      </c>
      <c r="B13510" s="14" t="s">
        <v>33443</v>
      </c>
      <c r="C13510" t="s">
        <v>33444</v>
      </c>
      <c r="D13510" t="s">
        <v>31352</v>
      </c>
      <c r="E13510" t="s">
        <v>31352</v>
      </c>
      <c r="F13510" t="s">
        <v>32</v>
      </c>
      <c r="G13510">
        <v>104.9</v>
      </c>
      <c r="H13510">
        <v>2</v>
      </c>
      <c r="I13510">
        <v>1</v>
      </c>
      <c r="J13510" s="2">
        <v>3.1472899999999999</v>
      </c>
      <c r="K13510" s="2">
        <v>1.2913300000000001</v>
      </c>
      <c r="L13510" s="2">
        <v>4.8481860059822797</v>
      </c>
      <c r="M13510" s="2">
        <v>0.15878</v>
      </c>
      <c r="N13510" s="2">
        <v>0.94961112773016398</v>
      </c>
      <c r="O13510" s="2">
        <v>1.18553</v>
      </c>
      <c r="P13510" s="2">
        <v>1.3443099999999999</v>
      </c>
      <c r="Q13510" s="2">
        <v>1.80298</v>
      </c>
      <c r="R13510" s="2">
        <v>2.7533400000000001</v>
      </c>
      <c r="S13510" s="16">
        <v>-0.43208862106309598</v>
      </c>
      <c r="T13510" s="2">
        <v>0.11173</v>
      </c>
      <c r="U13510" s="16">
        <v>-0.88234131136703697</v>
      </c>
      <c r="V13510" s="2">
        <v>0.13957</v>
      </c>
      <c r="W13510">
        <v>51.7</v>
      </c>
      <c r="X13510">
        <v>71.400000000000006</v>
      </c>
      <c r="Y13510">
        <v>1</v>
      </c>
      <c r="Z13510">
        <v>120</v>
      </c>
      <c r="AA13510">
        <v>6</v>
      </c>
    </row>
    <row r="13511" spans="1:27" x14ac:dyDescent="0.2">
      <c r="A13511" t="s">
        <v>30885</v>
      </c>
      <c r="B13511" s="14" t="s">
        <v>33445</v>
      </c>
      <c r="C13511" t="s">
        <v>33446</v>
      </c>
      <c r="D13511" t="s">
        <v>30896</v>
      </c>
      <c r="E13511" t="s">
        <v>168</v>
      </c>
      <c r="F13511" t="s">
        <v>32</v>
      </c>
      <c r="G13511">
        <v>75.2</v>
      </c>
      <c r="H13511">
        <v>4</v>
      </c>
      <c r="I13511">
        <v>3</v>
      </c>
      <c r="J13511" s="2">
        <v>3.3834900000000001</v>
      </c>
      <c r="K13511" s="2">
        <v>1.20642</v>
      </c>
      <c r="L13511" s="2">
        <v>4.7220351304784698</v>
      </c>
      <c r="M13511" s="2">
        <v>0.71904999999999997</v>
      </c>
      <c r="N13511" s="2">
        <v>0.90030011179062897</v>
      </c>
      <c r="O13511" s="2">
        <v>0.43757000000000001</v>
      </c>
      <c r="P13511" s="2">
        <v>1.15662</v>
      </c>
      <c r="Q13511" s="2">
        <v>2.2268699999999999</v>
      </c>
      <c r="R13511" s="2">
        <v>3.08107</v>
      </c>
      <c r="S13511" s="16">
        <v>-0.34751226645622102</v>
      </c>
      <c r="T13511" s="2">
        <v>0.69593000000000005</v>
      </c>
      <c r="U13511" s="16">
        <v>-0.227002206391103</v>
      </c>
      <c r="V13511" s="2">
        <v>0.10340000000000001</v>
      </c>
      <c r="W13511">
        <v>59.1</v>
      </c>
      <c r="X13511">
        <v>50</v>
      </c>
      <c r="Y13511">
        <v>2</v>
      </c>
      <c r="Z13511">
        <v>132</v>
      </c>
      <c r="AA13511">
        <v>6</v>
      </c>
    </row>
    <row r="13512" spans="1:27" x14ac:dyDescent="0.2">
      <c r="A13512" t="s">
        <v>30885</v>
      </c>
      <c r="B13512" s="14" t="s">
        <v>33447</v>
      </c>
      <c r="C13512" t="s">
        <v>33448</v>
      </c>
      <c r="D13512" t="s">
        <v>33449</v>
      </c>
      <c r="E13512" t="s">
        <v>168</v>
      </c>
      <c r="F13512" t="s">
        <v>42</v>
      </c>
      <c r="G13512">
        <v>110</v>
      </c>
      <c r="H13512">
        <v>3</v>
      </c>
      <c r="I13512">
        <v>3</v>
      </c>
      <c r="J13512" s="2">
        <v>3.45506</v>
      </c>
      <c r="K13512" s="2">
        <v>1.33256</v>
      </c>
      <c r="L13512" s="2">
        <v>4.9077841736784702</v>
      </c>
      <c r="M13512" s="2">
        <v>0.55301</v>
      </c>
      <c r="N13512" s="2">
        <v>0.97349528762841797</v>
      </c>
      <c r="O13512" s="2">
        <v>0.8417</v>
      </c>
      <c r="P13512" s="2">
        <v>1.3947099999999999</v>
      </c>
      <c r="Q13512" s="2">
        <v>2.0603500000000001</v>
      </c>
      <c r="R13512" s="2">
        <v>3.05362</v>
      </c>
      <c r="S13512" s="16">
        <v>-0.37780067502209302</v>
      </c>
      <c r="T13512" s="2">
        <v>0.48957000000000001</v>
      </c>
      <c r="U13512" s="16">
        <v>-0.49710080138891399</v>
      </c>
      <c r="V13512" s="2">
        <v>8.6699999999999999E-2</v>
      </c>
      <c r="W13512">
        <v>38.4</v>
      </c>
      <c r="X13512">
        <v>37.5</v>
      </c>
      <c r="Y13512">
        <v>1</v>
      </c>
      <c r="Z13512">
        <v>124</v>
      </c>
      <c r="AA13512">
        <v>6</v>
      </c>
    </row>
    <row r="13513" spans="1:27" x14ac:dyDescent="0.2">
      <c r="A13513" t="s">
        <v>30885</v>
      </c>
      <c r="B13513" s="14" t="s">
        <v>33450</v>
      </c>
      <c r="C13513" t="s">
        <v>14594</v>
      </c>
      <c r="D13513" t="s">
        <v>32971</v>
      </c>
      <c r="E13513" t="s">
        <v>164</v>
      </c>
      <c r="F13513" t="s">
        <v>42</v>
      </c>
      <c r="G13513">
        <v>159.6</v>
      </c>
      <c r="H13513">
        <v>3</v>
      </c>
      <c r="I13513">
        <v>2</v>
      </c>
      <c r="J13513" s="2">
        <v>3.4616600000000002</v>
      </c>
      <c r="K13513" s="2">
        <v>1.3168899999999999</v>
      </c>
      <c r="L13513" s="2">
        <v>4.8852518485546499</v>
      </c>
      <c r="M13513" s="2">
        <v>0.46012999999999998</v>
      </c>
      <c r="N13513" s="2">
        <v>0.96442215861762204</v>
      </c>
      <c r="O13513" s="2">
        <v>0.69923000000000002</v>
      </c>
      <c r="P13513" s="2">
        <v>1.1593500000000001</v>
      </c>
      <c r="Q13513" s="2">
        <v>2.3022999999999998</v>
      </c>
      <c r="R13513" s="2">
        <v>3.1101000000000001</v>
      </c>
      <c r="S13513" s="16">
        <v>-0.363369566930279</v>
      </c>
      <c r="T13513" s="2">
        <v>0.34499000000000002</v>
      </c>
      <c r="U13513" s="16">
        <v>-0.64228320874076605</v>
      </c>
      <c r="V13513" s="2">
        <v>3.6600000000000001E-2</v>
      </c>
      <c r="W13513">
        <v>54.8</v>
      </c>
      <c r="X13513">
        <v>56.3</v>
      </c>
      <c r="Y13513">
        <v>0</v>
      </c>
      <c r="Z13513">
        <v>214</v>
      </c>
      <c r="AA13513">
        <v>6</v>
      </c>
    </row>
    <row r="13514" spans="1:27" x14ac:dyDescent="0.2">
      <c r="A13514" t="s">
        <v>30885</v>
      </c>
      <c r="B13514" s="14" t="s">
        <v>33451</v>
      </c>
      <c r="C13514" t="s">
        <v>33452</v>
      </c>
      <c r="D13514" t="s">
        <v>33453</v>
      </c>
      <c r="E13514" t="s">
        <v>31528</v>
      </c>
      <c r="F13514" t="s">
        <v>139</v>
      </c>
      <c r="G13514">
        <v>50.4</v>
      </c>
      <c r="H13514">
        <v>4</v>
      </c>
      <c r="I13514">
        <v>3</v>
      </c>
      <c r="J13514" s="2">
        <v>3.8141699999999998</v>
      </c>
      <c r="K13514" s="2">
        <v>1.4748300000000001</v>
      </c>
      <c r="L13514" s="2">
        <v>5.10636446568002</v>
      </c>
      <c r="M13514" s="2">
        <v>0.71953999999999996</v>
      </c>
      <c r="N13514" s="2">
        <v>1.05564677595992</v>
      </c>
      <c r="O13514" s="2">
        <v>0.93530999999999997</v>
      </c>
      <c r="P13514" s="2">
        <v>1.6548499999999999</v>
      </c>
      <c r="Q13514" s="2">
        <v>2.1593200000000001</v>
      </c>
      <c r="R13514" s="2">
        <v>3.7248600000000001</v>
      </c>
      <c r="S13514" s="16">
        <v>-0.27054560538424999</v>
      </c>
      <c r="T13514" s="2">
        <v>0.66310999999999998</v>
      </c>
      <c r="U13514" s="16">
        <v>-0.37184481106663497</v>
      </c>
      <c r="V13514" s="2">
        <v>0</v>
      </c>
      <c r="W13514">
        <v>70.7</v>
      </c>
      <c r="Y13514">
        <v>0</v>
      </c>
      <c r="Z13514">
        <v>104</v>
      </c>
      <c r="AA13514">
        <v>6</v>
      </c>
    </row>
    <row r="13515" spans="1:27" x14ac:dyDescent="0.2">
      <c r="A13515" t="s">
        <v>30885</v>
      </c>
      <c r="B13515" s="14" t="s">
        <v>33454</v>
      </c>
      <c r="C13515" t="s">
        <v>33455</v>
      </c>
      <c r="D13515" t="s">
        <v>33456</v>
      </c>
      <c r="E13515" t="s">
        <v>19974</v>
      </c>
      <c r="F13515" t="s">
        <v>426</v>
      </c>
      <c r="G13515">
        <v>43.3</v>
      </c>
      <c r="H13515">
        <v>1</v>
      </c>
      <c r="I13515">
        <v>3</v>
      </c>
      <c r="J13515" s="2">
        <v>3.4491499999999999</v>
      </c>
      <c r="K13515" s="2">
        <v>1.1494500000000001</v>
      </c>
      <c r="L13515" s="2">
        <v>4.6344719407912001</v>
      </c>
      <c r="M13515" s="2">
        <v>0.33238000000000001</v>
      </c>
      <c r="N13515" s="2">
        <v>0.86711205946512104</v>
      </c>
      <c r="O13515" s="2">
        <v>0.98824000000000001</v>
      </c>
      <c r="P13515" s="2">
        <v>1.3206199999999999</v>
      </c>
      <c r="Q13515" s="2">
        <v>2.12852</v>
      </c>
      <c r="R13515" s="2">
        <v>3.2050200000000002</v>
      </c>
      <c r="S13515" s="16">
        <v>-0.308439010755379</v>
      </c>
      <c r="T13515" s="2">
        <v>0.24709</v>
      </c>
      <c r="U13515" s="16">
        <v>-0.71504259766330802</v>
      </c>
      <c r="V13515" s="2">
        <v>1.8419999999999999E-2</v>
      </c>
      <c r="W13515">
        <v>60</v>
      </c>
      <c r="X13515">
        <v>50</v>
      </c>
      <c r="Y13515">
        <v>1</v>
      </c>
      <c r="Z13515">
        <v>138</v>
      </c>
      <c r="AA13515">
        <v>6</v>
      </c>
    </row>
    <row r="13516" spans="1:27" x14ac:dyDescent="0.2">
      <c r="A13516" t="s">
        <v>30885</v>
      </c>
      <c r="B13516" s="14" t="s">
        <v>33457</v>
      </c>
      <c r="C13516" t="s">
        <v>33458</v>
      </c>
      <c r="D13516" t="s">
        <v>33459</v>
      </c>
      <c r="E13516" t="s">
        <v>1000</v>
      </c>
      <c r="F13516" t="s">
        <v>42</v>
      </c>
      <c r="G13516">
        <v>100.8</v>
      </c>
      <c r="H13516">
        <v>3</v>
      </c>
      <c r="I13516">
        <v>2</v>
      </c>
      <c r="J13516" s="2">
        <v>3.1985000000000001</v>
      </c>
      <c r="K13516" s="2">
        <v>1.2213400000000001</v>
      </c>
      <c r="L13516" s="2">
        <v>4.7445599498496396</v>
      </c>
      <c r="M13516" s="2">
        <v>0.39134000000000002</v>
      </c>
      <c r="N13516" s="2">
        <v>0.90897758368510495</v>
      </c>
      <c r="O13516" s="2">
        <v>0.75512000000000001</v>
      </c>
      <c r="P13516" s="2">
        <v>1.14646</v>
      </c>
      <c r="Q13516" s="2">
        <v>2.0520399999999999</v>
      </c>
      <c r="R13516" s="2">
        <v>2.7718400000000001</v>
      </c>
      <c r="S13516" s="16">
        <v>-0.41578565150434199</v>
      </c>
      <c r="T13516" s="2">
        <v>0.19847000000000001</v>
      </c>
      <c r="U13516" s="16">
        <v>-0.78165578165813598</v>
      </c>
      <c r="V13516" s="2">
        <v>4.9050000000000003E-2</v>
      </c>
      <c r="W13516">
        <v>52.5</v>
      </c>
      <c r="X13516">
        <v>50</v>
      </c>
      <c r="Y13516">
        <v>2</v>
      </c>
      <c r="Z13516">
        <v>126</v>
      </c>
      <c r="AA13516">
        <v>6</v>
      </c>
    </row>
    <row r="13517" spans="1:27" x14ac:dyDescent="0.2">
      <c r="A13517" t="s">
        <v>30885</v>
      </c>
      <c r="B13517" s="14" t="s">
        <v>33460</v>
      </c>
      <c r="C13517" t="s">
        <v>18145</v>
      </c>
      <c r="D13517" t="s">
        <v>33155</v>
      </c>
      <c r="E13517" t="s">
        <v>10521</v>
      </c>
      <c r="F13517" t="s">
        <v>47</v>
      </c>
      <c r="G13517">
        <v>143.9</v>
      </c>
      <c r="H13517">
        <v>3</v>
      </c>
      <c r="I13517">
        <v>2</v>
      </c>
      <c r="J13517" s="2">
        <v>3.0550099999999998</v>
      </c>
      <c r="K13517" s="2">
        <v>1.3262100000000001</v>
      </c>
      <c r="L13517" s="2">
        <v>4.8986705042739302</v>
      </c>
      <c r="M13517" s="2">
        <v>0.20665</v>
      </c>
      <c r="N13517" s="2">
        <v>0.96981918993555705</v>
      </c>
      <c r="O13517" s="2">
        <v>0.76180999999999999</v>
      </c>
      <c r="P13517" s="2">
        <v>0.96845999999999999</v>
      </c>
      <c r="Q13517" s="2">
        <v>2.0865499999999999</v>
      </c>
      <c r="R13517" s="2">
        <v>2.8130000000000002</v>
      </c>
      <c r="S13517" s="16">
        <v>-0.42576256199600498</v>
      </c>
      <c r="T13517" s="2">
        <v>0.13686000000000001</v>
      </c>
      <c r="U13517" s="16">
        <v>-0.85888091159642399</v>
      </c>
      <c r="V13517" s="2">
        <v>0</v>
      </c>
      <c r="W13517">
        <v>47.5</v>
      </c>
      <c r="X13517">
        <v>25</v>
      </c>
      <c r="Y13517">
        <v>0</v>
      </c>
      <c r="Z13517">
        <v>179</v>
      </c>
      <c r="AA13517">
        <v>6</v>
      </c>
    </row>
    <row r="13518" spans="1:27" x14ac:dyDescent="0.2">
      <c r="A13518" t="s">
        <v>30885</v>
      </c>
      <c r="B13518" s="14" t="s">
        <v>33461</v>
      </c>
      <c r="C13518" t="s">
        <v>33462</v>
      </c>
      <c r="D13518" t="s">
        <v>32928</v>
      </c>
      <c r="E13518" t="s">
        <v>32928</v>
      </c>
      <c r="F13518" t="s">
        <v>47</v>
      </c>
      <c r="G13518">
        <v>106</v>
      </c>
      <c r="H13518">
        <v>1</v>
      </c>
      <c r="I13518">
        <v>2</v>
      </c>
      <c r="J13518" s="2">
        <v>2.8601700000000001</v>
      </c>
      <c r="K13518" s="2">
        <v>1.1791199999999999</v>
      </c>
      <c r="L13518" s="2">
        <v>4.6803923169683301</v>
      </c>
      <c r="M13518" s="2">
        <v>0.16361999999999999</v>
      </c>
      <c r="N13518" s="2">
        <v>0.88440742458937804</v>
      </c>
      <c r="O13518" s="2">
        <v>0.97345000000000004</v>
      </c>
      <c r="P13518" s="2">
        <v>1.13707</v>
      </c>
      <c r="Q13518" s="2">
        <v>1.72309</v>
      </c>
      <c r="R13518" s="2">
        <v>2.5245799999999998</v>
      </c>
      <c r="S13518" s="16">
        <v>-0.46060504568230998</v>
      </c>
      <c r="T13518" s="2">
        <v>0.10108</v>
      </c>
      <c r="U13518" s="16">
        <v>-0.88570878399519204</v>
      </c>
      <c r="V13518" s="2">
        <v>1.84E-2</v>
      </c>
      <c r="W13518">
        <v>40</v>
      </c>
      <c r="X13518">
        <v>60</v>
      </c>
      <c r="Y13518">
        <v>0</v>
      </c>
      <c r="Z13518">
        <v>200</v>
      </c>
      <c r="AA13518">
        <v>6</v>
      </c>
    </row>
    <row r="13519" spans="1:27" x14ac:dyDescent="0.2">
      <c r="A13519" t="s">
        <v>30885</v>
      </c>
      <c r="B13519" s="14" t="s">
        <v>33463</v>
      </c>
      <c r="C13519" t="s">
        <v>33464</v>
      </c>
      <c r="D13519" t="s">
        <v>33015</v>
      </c>
      <c r="E13519" t="s">
        <v>13210</v>
      </c>
      <c r="F13519" t="s">
        <v>47</v>
      </c>
      <c r="G13519">
        <v>89.6</v>
      </c>
      <c r="H13519">
        <v>3</v>
      </c>
      <c r="I13519">
        <v>2</v>
      </c>
      <c r="J13519" s="2">
        <v>3.1415999999999999</v>
      </c>
      <c r="K13519" s="2">
        <v>1.1228</v>
      </c>
      <c r="L13519" s="2">
        <v>4.5925973958980997</v>
      </c>
      <c r="M13519" s="2">
        <v>0.35476000000000002</v>
      </c>
      <c r="N13519" s="2">
        <v>0.85155561580958306</v>
      </c>
      <c r="O13519" s="2">
        <v>0.78002000000000005</v>
      </c>
      <c r="P13519" s="2">
        <v>1.1347700000000001</v>
      </c>
      <c r="Q13519" s="2">
        <v>2.0068299999999999</v>
      </c>
      <c r="R13519" s="2">
        <v>2.7122000000000002</v>
      </c>
      <c r="S13519" s="16">
        <v>-0.40944094023516803</v>
      </c>
      <c r="T13519" s="2">
        <v>0.25239</v>
      </c>
      <c r="U13519" s="16">
        <v>-0.70361301679626598</v>
      </c>
      <c r="V13519" s="2">
        <v>2.741E-2</v>
      </c>
      <c r="W13519">
        <v>58.3</v>
      </c>
      <c r="X13519">
        <v>66.7</v>
      </c>
      <c r="Y13519">
        <v>2</v>
      </c>
      <c r="Z13519">
        <v>98</v>
      </c>
      <c r="AA13519">
        <v>6</v>
      </c>
    </row>
    <row r="13520" spans="1:27" x14ac:dyDescent="0.2">
      <c r="A13520" t="s">
        <v>30885</v>
      </c>
      <c r="B13520" s="14" t="s">
        <v>33465</v>
      </c>
      <c r="C13520" t="s">
        <v>33466</v>
      </c>
      <c r="D13520" t="s">
        <v>18154</v>
      </c>
      <c r="E13520" t="s">
        <v>7734</v>
      </c>
      <c r="F13520" t="s">
        <v>42</v>
      </c>
      <c r="G13520">
        <v>32.200000000000003</v>
      </c>
      <c r="H13520">
        <v>2</v>
      </c>
      <c r="I13520">
        <v>5</v>
      </c>
      <c r="J13520" s="2">
        <v>7.4260799999999998</v>
      </c>
      <c r="K13520" s="2">
        <v>1.3299399999999999</v>
      </c>
      <c r="L13520" s="2">
        <v>4.9040267010149297</v>
      </c>
      <c r="M13520" s="2">
        <v>2.35839</v>
      </c>
      <c r="N13520" s="2">
        <v>0.97197863936838602</v>
      </c>
      <c r="O13520" s="2">
        <v>1.23055</v>
      </c>
      <c r="P13520" s="2">
        <v>3.58894</v>
      </c>
      <c r="Q13520" s="2">
        <v>3.8371400000000002</v>
      </c>
      <c r="R13520" s="2">
        <v>6.2451400000000001</v>
      </c>
      <c r="S13520" s="16">
        <v>0.27347185909642802</v>
      </c>
      <c r="T13520" s="2">
        <v>1.92943</v>
      </c>
      <c r="U13520" s="16">
        <v>0.98505391152812505</v>
      </c>
      <c r="V13520" s="2">
        <v>0.47915000000000002</v>
      </c>
      <c r="W13520">
        <v>38</v>
      </c>
      <c r="X13520">
        <v>50</v>
      </c>
      <c r="Y13520">
        <v>2</v>
      </c>
      <c r="Z13520">
        <v>60</v>
      </c>
      <c r="AA13520">
        <v>6</v>
      </c>
    </row>
    <row r="13521" spans="1:27" x14ac:dyDescent="0.2">
      <c r="A13521" t="s">
        <v>30885</v>
      </c>
      <c r="B13521" s="14" t="s">
        <v>33467</v>
      </c>
      <c r="C13521" t="s">
        <v>33468</v>
      </c>
      <c r="D13521" t="s">
        <v>15604</v>
      </c>
      <c r="E13521" t="s">
        <v>20606</v>
      </c>
      <c r="F13521" t="s">
        <v>32</v>
      </c>
      <c r="G13521">
        <v>100.5</v>
      </c>
      <c r="H13521">
        <v>1</v>
      </c>
      <c r="I13521">
        <v>4</v>
      </c>
      <c r="J13521" s="2">
        <v>3.30586</v>
      </c>
      <c r="K13521" s="2">
        <v>1.1426400000000001</v>
      </c>
      <c r="L13521" s="2">
        <v>4.6238297736717104</v>
      </c>
      <c r="M13521" s="2">
        <v>0.42993999999999999</v>
      </c>
      <c r="N13521" s="2">
        <v>0.86313883035127104</v>
      </c>
      <c r="O13521" s="2">
        <v>1.0746</v>
      </c>
      <c r="P13521" s="2">
        <v>1.50454</v>
      </c>
      <c r="Q13521" s="2">
        <v>1.80132</v>
      </c>
      <c r="R13521" s="2">
        <v>2.74173</v>
      </c>
      <c r="S13521" s="16">
        <v>-0.407043482523615</v>
      </c>
      <c r="T13521" s="2">
        <v>0.39745999999999998</v>
      </c>
      <c r="U13521" s="16">
        <v>-0.53951787820941199</v>
      </c>
      <c r="V13521" s="2">
        <v>5.7919999999999999E-2</v>
      </c>
      <c r="W13521">
        <v>44.8</v>
      </c>
      <c r="X13521">
        <v>28.6</v>
      </c>
      <c r="Y13521">
        <v>1</v>
      </c>
      <c r="Z13521">
        <v>146</v>
      </c>
      <c r="AA13521">
        <v>6</v>
      </c>
    </row>
    <row r="13522" spans="1:27" x14ac:dyDescent="0.2">
      <c r="A13522" t="s">
        <v>30885</v>
      </c>
      <c r="B13522" s="14" t="s">
        <v>33469</v>
      </c>
      <c r="C13522" t="s">
        <v>33470</v>
      </c>
      <c r="D13522" t="s">
        <v>30933</v>
      </c>
      <c r="E13522" t="s">
        <v>30934</v>
      </c>
      <c r="F13522" t="s">
        <v>32</v>
      </c>
      <c r="G13522">
        <v>44.5</v>
      </c>
      <c r="H13522">
        <v>2</v>
      </c>
      <c r="I13522">
        <v>3</v>
      </c>
      <c r="J13522" s="2">
        <v>3.5428600000000001</v>
      </c>
      <c r="K13522" s="2">
        <v>1.20987</v>
      </c>
      <c r="L13522" s="2">
        <v>4.7272579760814599</v>
      </c>
      <c r="M13522" s="2">
        <v>0.39122000000000001</v>
      </c>
      <c r="N13522" s="2">
        <v>0.90230713775637905</v>
      </c>
      <c r="O13522" s="2">
        <v>1.22936</v>
      </c>
      <c r="P13522" s="2">
        <v>1.6205799999999999</v>
      </c>
      <c r="Q13522" s="2">
        <v>1.9222900000000001</v>
      </c>
      <c r="R13522" s="2">
        <v>3.2161900000000001</v>
      </c>
      <c r="S13522" s="16">
        <v>-0.319649992390307</v>
      </c>
      <c r="T13522" s="2">
        <v>0.35859000000000002</v>
      </c>
      <c r="U13522" s="16">
        <v>-0.602585433501449</v>
      </c>
      <c r="V13522" s="2">
        <v>0.18773000000000001</v>
      </c>
      <c r="W13522">
        <v>34.1</v>
      </c>
      <c r="Z13522">
        <v>115</v>
      </c>
      <c r="AA13522">
        <v>6</v>
      </c>
    </row>
    <row r="13523" spans="1:27" x14ac:dyDescent="0.2">
      <c r="A13523" t="s">
        <v>30885</v>
      </c>
      <c r="B13523" s="14" t="s">
        <v>33471</v>
      </c>
      <c r="C13523" t="s">
        <v>33472</v>
      </c>
      <c r="D13523" t="s">
        <v>32216</v>
      </c>
      <c r="E13523" t="s">
        <v>27944</v>
      </c>
      <c r="F13523" t="s">
        <v>32</v>
      </c>
      <c r="G13523">
        <v>116.3</v>
      </c>
      <c r="H13523">
        <v>2</v>
      </c>
      <c r="I13523">
        <v>3</v>
      </c>
      <c r="J13523" s="2">
        <v>4.0434900000000003</v>
      </c>
      <c r="K13523" s="2">
        <v>1.05576</v>
      </c>
      <c r="L13523" s="2">
        <v>4.4843377566000804</v>
      </c>
      <c r="M13523" s="2">
        <v>0.53108</v>
      </c>
      <c r="N13523" s="2">
        <v>0.81232435483689602</v>
      </c>
      <c r="O13523" s="2">
        <v>0.85702</v>
      </c>
      <c r="P13523" s="2">
        <v>1.3880999999999999</v>
      </c>
      <c r="Q13523" s="2">
        <v>2.6553900000000001</v>
      </c>
      <c r="R13523" s="2">
        <v>3.3788999999999998</v>
      </c>
      <c r="S13523" s="16">
        <v>-0.24651081533122399</v>
      </c>
      <c r="T13523" s="2">
        <v>0.34117999999999998</v>
      </c>
      <c r="U13523" s="16">
        <v>-0.57999535780445199</v>
      </c>
      <c r="V13523" s="2">
        <v>8.7500000000000008E-3</v>
      </c>
      <c r="W13523">
        <v>76.099999999999994</v>
      </c>
      <c r="X13523">
        <v>90</v>
      </c>
      <c r="Y13523">
        <v>3</v>
      </c>
      <c r="Z13523">
        <v>120</v>
      </c>
      <c r="AA13523">
        <v>6</v>
      </c>
    </row>
    <row r="13524" spans="1:27" x14ac:dyDescent="0.2">
      <c r="A13524" t="s">
        <v>30885</v>
      </c>
      <c r="B13524" s="14" t="s">
        <v>33473</v>
      </c>
      <c r="C13524" t="s">
        <v>33474</v>
      </c>
      <c r="D13524" t="s">
        <v>31642</v>
      </c>
      <c r="E13524" t="s">
        <v>31643</v>
      </c>
      <c r="F13524" t="s">
        <v>42</v>
      </c>
      <c r="G13524">
        <v>57</v>
      </c>
      <c r="H13524">
        <v>3</v>
      </c>
      <c r="I13524">
        <v>2</v>
      </c>
      <c r="J13524" s="2">
        <v>3.0363199999999999</v>
      </c>
      <c r="K13524" s="2">
        <v>1.3974599999999999</v>
      </c>
      <c r="L13524" s="2">
        <v>4.9996506019322</v>
      </c>
      <c r="M13524" s="2">
        <v>0.27973999999999999</v>
      </c>
      <c r="N13524" s="2">
        <v>1.0110191256961101</v>
      </c>
      <c r="O13524" s="2">
        <v>0.97062999999999999</v>
      </c>
      <c r="P13524" s="2">
        <v>1.25037</v>
      </c>
      <c r="Q13524" s="2">
        <v>1.7859499999999999</v>
      </c>
      <c r="R13524" s="2">
        <v>2.7430599999999998</v>
      </c>
      <c r="S13524" s="16">
        <v>-0.45134966052629799</v>
      </c>
      <c r="T13524" s="2">
        <v>0.32573000000000002</v>
      </c>
      <c r="U13524" s="16">
        <v>-0.67782014037001803</v>
      </c>
      <c r="V13524" s="2">
        <v>2.2419999999999999E-2</v>
      </c>
      <c r="W13524">
        <v>29.5</v>
      </c>
      <c r="X13524">
        <v>40</v>
      </c>
      <c r="Y13524">
        <v>0</v>
      </c>
      <c r="Z13524">
        <v>76</v>
      </c>
      <c r="AA13524">
        <v>6</v>
      </c>
    </row>
    <row r="13525" spans="1:27" x14ac:dyDescent="0.2">
      <c r="A13525" t="s">
        <v>30885</v>
      </c>
      <c r="B13525" s="14" t="s">
        <v>33475</v>
      </c>
      <c r="C13525" t="s">
        <v>33476</v>
      </c>
      <c r="D13525" t="s">
        <v>33477</v>
      </c>
      <c r="E13525" t="s">
        <v>31004</v>
      </c>
      <c r="F13525" t="s">
        <v>32</v>
      </c>
      <c r="G13525">
        <v>36</v>
      </c>
      <c r="H13525">
        <v>5</v>
      </c>
      <c r="I13525">
        <v>2</v>
      </c>
      <c r="J13525" s="2">
        <v>3.81012</v>
      </c>
      <c r="K13525" s="2">
        <v>1.20478</v>
      </c>
      <c r="L13525" s="2">
        <v>4.7195493210255499</v>
      </c>
      <c r="M13525" s="2">
        <v>0.25892999999999999</v>
      </c>
      <c r="N13525" s="2">
        <v>0.89934593950795105</v>
      </c>
      <c r="O13525" s="2">
        <v>1.0196700000000001</v>
      </c>
      <c r="P13525" s="2">
        <v>1.27861</v>
      </c>
      <c r="Q13525" s="2">
        <v>2.5315099999999999</v>
      </c>
      <c r="R13525" s="2">
        <v>3.06237</v>
      </c>
      <c r="S13525" s="16">
        <v>-0.35113084074422801</v>
      </c>
      <c r="T13525" s="2">
        <v>0.23394999999999999</v>
      </c>
      <c r="U13525" s="16">
        <v>-0.73986650773338802</v>
      </c>
      <c r="V13525" s="2">
        <v>1.881E-2</v>
      </c>
      <c r="W13525">
        <v>76.7</v>
      </c>
      <c r="Y13525">
        <v>0</v>
      </c>
      <c r="Z13525">
        <v>60</v>
      </c>
      <c r="AA13525">
        <v>6</v>
      </c>
    </row>
    <row r="13526" spans="1:27" x14ac:dyDescent="0.2">
      <c r="A13526" t="s">
        <v>30885</v>
      </c>
      <c r="B13526" s="14" t="s">
        <v>33478</v>
      </c>
      <c r="C13526" t="s">
        <v>33479</v>
      </c>
      <c r="D13526" t="s">
        <v>7276</v>
      </c>
      <c r="E13526" t="s">
        <v>168</v>
      </c>
      <c r="F13526" t="s">
        <v>42</v>
      </c>
      <c r="G13526">
        <v>55.5</v>
      </c>
      <c r="H13526">
        <v>5</v>
      </c>
      <c r="I13526">
        <v>5</v>
      </c>
      <c r="J13526" s="2">
        <v>5.7056199999999997</v>
      </c>
      <c r="K13526" s="2">
        <v>1.27339</v>
      </c>
      <c r="L13526" s="2">
        <v>4.8219302167046401</v>
      </c>
      <c r="M13526" s="2">
        <v>1.1774800000000001</v>
      </c>
      <c r="N13526" s="2">
        <v>0.93920684563273105</v>
      </c>
      <c r="O13526" s="2">
        <v>1.78407</v>
      </c>
      <c r="P13526" s="2">
        <v>2.96156</v>
      </c>
      <c r="Q13526" s="2">
        <v>2.7440600000000002</v>
      </c>
      <c r="R13526" s="2">
        <v>5.3846400000000001</v>
      </c>
      <c r="S13526" s="16">
        <v>0.116698035435262</v>
      </c>
      <c r="T13526" s="2">
        <v>0.82679000000000002</v>
      </c>
      <c r="U13526" s="16">
        <v>-0.119693384003177</v>
      </c>
      <c r="V13526" s="2">
        <v>0.15926999999999999</v>
      </c>
      <c r="W13526">
        <v>50</v>
      </c>
      <c r="X13526">
        <v>50</v>
      </c>
      <c r="Y13526">
        <v>0</v>
      </c>
      <c r="Z13526">
        <v>72</v>
      </c>
      <c r="AA13526">
        <v>6</v>
      </c>
    </row>
    <row r="13527" spans="1:27" x14ac:dyDescent="0.2">
      <c r="A13527" t="s">
        <v>30885</v>
      </c>
      <c r="B13527" s="14" t="s">
        <v>33480</v>
      </c>
      <c r="C13527" t="s">
        <v>33481</v>
      </c>
      <c r="D13527" t="s">
        <v>31892</v>
      </c>
      <c r="E13527" t="s">
        <v>28221</v>
      </c>
      <c r="F13527" t="s">
        <v>47</v>
      </c>
      <c r="G13527">
        <v>86.5</v>
      </c>
      <c r="H13527">
        <v>5</v>
      </c>
      <c r="I13527">
        <v>2</v>
      </c>
      <c r="J13527" s="2">
        <v>3.0929600000000002</v>
      </c>
      <c r="K13527" s="2">
        <v>1.4281200000000001</v>
      </c>
      <c r="L13527" s="2">
        <v>5.0422849701645198</v>
      </c>
      <c r="M13527" s="2">
        <v>0.44375999999999999</v>
      </c>
      <c r="N13527" s="2">
        <v>1.02871729912131</v>
      </c>
      <c r="O13527" s="2">
        <v>0.72746999999999995</v>
      </c>
      <c r="P13527" s="2">
        <v>1.1712199999999999</v>
      </c>
      <c r="Q13527" s="2">
        <v>1.92174</v>
      </c>
      <c r="R13527" s="2">
        <v>2.4373999999999998</v>
      </c>
      <c r="S13527" s="16">
        <v>-0.51660804289677598</v>
      </c>
      <c r="T13527" s="2">
        <v>0.23744999999999999</v>
      </c>
      <c r="U13527" s="16">
        <v>-0.76917856810338503</v>
      </c>
      <c r="V13527" s="2">
        <v>8.4769999999999998E-2</v>
      </c>
      <c r="W13527">
        <v>42.2</v>
      </c>
      <c r="X13527">
        <v>28.6</v>
      </c>
      <c r="Y13527">
        <v>0</v>
      </c>
      <c r="Z13527">
        <v>100</v>
      </c>
      <c r="AA13527">
        <v>6</v>
      </c>
    </row>
    <row r="13528" spans="1:27" x14ac:dyDescent="0.2">
      <c r="A13528" t="s">
        <v>30885</v>
      </c>
      <c r="B13528" s="14" t="s">
        <v>33482</v>
      </c>
      <c r="C13528" t="s">
        <v>33483</v>
      </c>
      <c r="D13528" t="s">
        <v>33210</v>
      </c>
      <c r="E13528" t="s">
        <v>30893</v>
      </c>
      <c r="F13528" t="s">
        <v>32</v>
      </c>
      <c r="G13528">
        <v>72.599999999999994</v>
      </c>
      <c r="H13528">
        <v>4</v>
      </c>
      <c r="I13528">
        <v>2</v>
      </c>
      <c r="J13528" s="2">
        <v>3.31759</v>
      </c>
      <c r="K13528" s="2">
        <v>1.3390500000000001</v>
      </c>
      <c r="L13528" s="2">
        <v>4.9170749187815304</v>
      </c>
      <c r="M13528" s="2">
        <v>0.25777</v>
      </c>
      <c r="N13528" s="2">
        <v>0.977251551395379</v>
      </c>
      <c r="O13528" s="2">
        <v>0.95060999999999996</v>
      </c>
      <c r="P13528" s="2">
        <v>1.2083699999999999</v>
      </c>
      <c r="Q13528" s="2">
        <v>2.1092200000000001</v>
      </c>
      <c r="R13528" s="2">
        <v>2.92075</v>
      </c>
      <c r="S13528" s="16">
        <v>-0.40599847506009301</v>
      </c>
      <c r="T13528" s="2">
        <v>0.17185</v>
      </c>
      <c r="U13528" s="16">
        <v>-0.82414967798759498</v>
      </c>
      <c r="V13528" s="2">
        <v>0.16805</v>
      </c>
      <c r="W13528">
        <v>40.9</v>
      </c>
      <c r="X13528">
        <v>66.7</v>
      </c>
      <c r="Y13528">
        <v>0</v>
      </c>
      <c r="Z13528">
        <v>120</v>
      </c>
      <c r="AA13528">
        <v>6</v>
      </c>
    </row>
    <row r="13529" spans="1:27" x14ac:dyDescent="0.2">
      <c r="A13529" t="s">
        <v>30885</v>
      </c>
      <c r="B13529" s="14" t="s">
        <v>33484</v>
      </c>
      <c r="C13529" t="s">
        <v>33485</v>
      </c>
      <c r="D13529" t="s">
        <v>32793</v>
      </c>
      <c r="E13529" t="s">
        <v>30893</v>
      </c>
      <c r="F13529" t="s">
        <v>32</v>
      </c>
      <c r="G13529">
        <v>76.099999999999994</v>
      </c>
      <c r="H13529">
        <v>5</v>
      </c>
      <c r="I13529">
        <v>2</v>
      </c>
      <c r="J13529" s="2">
        <v>3.5074800000000002</v>
      </c>
      <c r="K13529" s="2">
        <v>1.39819</v>
      </c>
      <c r="L13529" s="2">
        <v>5.0006712038724297</v>
      </c>
      <c r="M13529" s="2">
        <v>0.38744000000000001</v>
      </c>
      <c r="N13529" s="2">
        <v>1.0114407193346799</v>
      </c>
      <c r="O13529" s="2">
        <v>0.94574999999999998</v>
      </c>
      <c r="P13529" s="2">
        <v>1.3331900000000001</v>
      </c>
      <c r="Q13529" s="2">
        <v>2.1742900000000001</v>
      </c>
      <c r="R13529" s="2">
        <v>3.09511</v>
      </c>
      <c r="S13529" s="16">
        <v>-0.38106108683906298</v>
      </c>
      <c r="T13529" s="2">
        <v>0.37389</v>
      </c>
      <c r="U13529" s="16">
        <v>-0.630339185626278</v>
      </c>
      <c r="V13529" s="2">
        <v>0.14813000000000001</v>
      </c>
      <c r="W13529">
        <v>55.1</v>
      </c>
      <c r="X13529">
        <v>50</v>
      </c>
      <c r="Y13529">
        <v>1</v>
      </c>
      <c r="Z13529">
        <v>118</v>
      </c>
      <c r="AA13529">
        <v>6</v>
      </c>
    </row>
    <row r="13530" spans="1:27" x14ac:dyDescent="0.2">
      <c r="A13530" t="s">
        <v>30885</v>
      </c>
      <c r="B13530" s="14" t="s">
        <v>33486</v>
      </c>
      <c r="C13530" t="s">
        <v>33487</v>
      </c>
      <c r="D13530" t="s">
        <v>32628</v>
      </c>
      <c r="E13530" t="s">
        <v>1723</v>
      </c>
      <c r="F13530" t="s">
        <v>32</v>
      </c>
      <c r="G13530">
        <v>85.9</v>
      </c>
      <c r="H13530">
        <v>1</v>
      </c>
      <c r="I13530">
        <v>1</v>
      </c>
      <c r="J13530" s="2">
        <v>2.9701599999999999</v>
      </c>
      <c r="K13530" s="2">
        <v>1.20686</v>
      </c>
      <c r="L13530" s="2">
        <v>4.7227017181424999</v>
      </c>
      <c r="M13530" s="2">
        <v>0.13628999999999999</v>
      </c>
      <c r="N13530" s="2">
        <v>0.90055609739657605</v>
      </c>
      <c r="O13530" s="2">
        <v>1.1831199999999999</v>
      </c>
      <c r="P13530" s="2">
        <v>1.31941</v>
      </c>
      <c r="Q13530" s="2">
        <v>1.6507499999999999</v>
      </c>
      <c r="R13530" s="2">
        <v>2.58725</v>
      </c>
      <c r="S13530" s="16">
        <v>-0.45216739180013299</v>
      </c>
      <c r="T13530" s="2">
        <v>0.12636</v>
      </c>
      <c r="U13530" s="16">
        <v>-0.85968669762461802</v>
      </c>
      <c r="V13530" s="2">
        <v>9.6860000000000002E-2</v>
      </c>
      <c r="W13530">
        <v>62.5</v>
      </c>
      <c r="X13530">
        <v>75</v>
      </c>
      <c r="Y13530">
        <v>2</v>
      </c>
      <c r="Z13530">
        <v>144</v>
      </c>
      <c r="AA13530">
        <v>6</v>
      </c>
    </row>
    <row r="13531" spans="1:27" x14ac:dyDescent="0.2">
      <c r="A13531" t="s">
        <v>30885</v>
      </c>
      <c r="B13531" s="14" t="s">
        <v>33488</v>
      </c>
      <c r="C13531" t="s">
        <v>33489</v>
      </c>
      <c r="D13531" t="s">
        <v>17987</v>
      </c>
      <c r="E13531" t="s">
        <v>7929</v>
      </c>
      <c r="F13531" t="s">
        <v>1744</v>
      </c>
      <c r="G13531">
        <v>30.4</v>
      </c>
      <c r="H13531">
        <v>5</v>
      </c>
      <c r="I13531">
        <v>3</v>
      </c>
      <c r="J13531" s="2">
        <v>3.4225699999999999</v>
      </c>
      <c r="K13531" s="2">
        <v>1.2311799999999999</v>
      </c>
      <c r="L13531" s="2">
        <v>4.7593283938642896</v>
      </c>
      <c r="M13531" s="2">
        <v>0.45279000000000003</v>
      </c>
      <c r="N13531" s="2">
        <v>0.91469744999769897</v>
      </c>
      <c r="O13531" s="2">
        <v>1.12381</v>
      </c>
      <c r="P13531" s="2">
        <v>1.5766</v>
      </c>
      <c r="Q13531" s="2">
        <v>1.8459700000000001</v>
      </c>
      <c r="R13531" s="2">
        <v>2.9769299999999999</v>
      </c>
      <c r="S13531" s="16">
        <v>-0.37450628457623403</v>
      </c>
      <c r="T13531" s="2">
        <v>0.55057999999999996</v>
      </c>
      <c r="U13531" s="16">
        <v>-0.39807419382071701</v>
      </c>
      <c r="V13531" s="2">
        <v>4.5629999999999997E-2</v>
      </c>
      <c r="W13531">
        <v>52.2</v>
      </c>
      <c r="Y13531">
        <v>0</v>
      </c>
      <c r="Z13531">
        <v>92</v>
      </c>
      <c r="AA13531">
        <v>6</v>
      </c>
    </row>
    <row r="13532" spans="1:27" x14ac:dyDescent="0.2">
      <c r="A13532" t="s">
        <v>30885</v>
      </c>
      <c r="B13532" s="14" t="s">
        <v>33490</v>
      </c>
      <c r="C13532" t="s">
        <v>33491</v>
      </c>
      <c r="D13532" t="s">
        <v>18154</v>
      </c>
      <c r="E13532" t="s">
        <v>7734</v>
      </c>
      <c r="F13532" t="s">
        <v>32</v>
      </c>
      <c r="G13532">
        <v>100.1</v>
      </c>
      <c r="H13532">
        <v>2</v>
      </c>
      <c r="I13532">
        <v>2</v>
      </c>
      <c r="J13532" s="2">
        <v>3.2077200000000001</v>
      </c>
      <c r="K13532" s="2">
        <v>1.1906099999999999</v>
      </c>
      <c r="L13532" s="2">
        <v>4.6979878776091404</v>
      </c>
      <c r="M13532" s="2">
        <v>0.38152999999999998</v>
      </c>
      <c r="N13532" s="2">
        <v>0.89109873319202304</v>
      </c>
      <c r="O13532" s="2">
        <v>0.89293</v>
      </c>
      <c r="P13532" s="2">
        <v>1.2744599999999999</v>
      </c>
      <c r="Q13532" s="2">
        <v>1.93326</v>
      </c>
      <c r="R13532" s="2">
        <v>2.8827400000000001</v>
      </c>
      <c r="S13532" s="16">
        <v>-0.38638836985099601</v>
      </c>
      <c r="T13532" s="2">
        <v>0.32976</v>
      </c>
      <c r="U13532" s="16">
        <v>-0.62993999686346802</v>
      </c>
      <c r="V13532" s="2">
        <v>1.584E-2</v>
      </c>
      <c r="W13532">
        <v>45.8</v>
      </c>
      <c r="X13532">
        <v>58.3</v>
      </c>
      <c r="Y13532">
        <v>1</v>
      </c>
      <c r="Z13532">
        <v>120</v>
      </c>
      <c r="AA13532">
        <v>6</v>
      </c>
    </row>
    <row r="13533" spans="1:27" x14ac:dyDescent="0.2">
      <c r="A13533" t="s">
        <v>30885</v>
      </c>
      <c r="B13533" s="14" t="s">
        <v>33492</v>
      </c>
      <c r="C13533" t="s">
        <v>33493</v>
      </c>
      <c r="D13533" t="s">
        <v>30965</v>
      </c>
      <c r="E13533" t="s">
        <v>30918</v>
      </c>
      <c r="F13533" t="s">
        <v>139</v>
      </c>
      <c r="G13533">
        <v>83.8</v>
      </c>
      <c r="H13533">
        <v>3</v>
      </c>
      <c r="I13533">
        <v>1</v>
      </c>
      <c r="J13533" s="2">
        <v>3.1219299999999999</v>
      </c>
      <c r="K13533" s="2">
        <v>1.5263100000000001</v>
      </c>
      <c r="L13533" s="2">
        <v>5.1758441475199097</v>
      </c>
      <c r="M13533" s="2">
        <v>0.36395</v>
      </c>
      <c r="N13533" s="2">
        <v>1.0852819599369501</v>
      </c>
      <c r="O13533" s="2">
        <v>0.82982999999999996</v>
      </c>
      <c r="P13533" s="2">
        <v>1.1937800000000001</v>
      </c>
      <c r="Q13533" s="2">
        <v>1.92814</v>
      </c>
      <c r="R13533" s="2">
        <v>2.6686399999999999</v>
      </c>
      <c r="S13533" s="16">
        <v>-0.48440487697475998</v>
      </c>
      <c r="T13533" s="2">
        <v>0.48083999999999999</v>
      </c>
      <c r="U13533" s="16">
        <v>-0.55694463028950203</v>
      </c>
      <c r="V13533" s="2">
        <v>4.2020000000000002E-2</v>
      </c>
      <c r="W13533">
        <v>50.7</v>
      </c>
      <c r="X13533">
        <v>37.5</v>
      </c>
      <c r="Y13533">
        <v>0</v>
      </c>
      <c r="Z13533">
        <v>100</v>
      </c>
      <c r="AA13533">
        <v>6</v>
      </c>
    </row>
    <row r="13534" spans="1:27" x14ac:dyDescent="0.2">
      <c r="A13534" t="s">
        <v>30885</v>
      </c>
      <c r="B13534" s="14" t="s">
        <v>33494</v>
      </c>
      <c r="C13534" t="s">
        <v>33495</v>
      </c>
      <c r="D13534" t="s">
        <v>19610</v>
      </c>
      <c r="E13534" t="s">
        <v>8606</v>
      </c>
      <c r="F13534" t="s">
        <v>1744</v>
      </c>
      <c r="G13534">
        <v>68.7</v>
      </c>
      <c r="H13534">
        <v>1</v>
      </c>
      <c r="I13534">
        <v>1</v>
      </c>
      <c r="J13534" s="2">
        <v>3.3428800000000001</v>
      </c>
      <c r="K13534" s="2">
        <v>1.2809900000000001</v>
      </c>
      <c r="L13534" s="2">
        <v>4.83307780519488</v>
      </c>
      <c r="M13534" s="2">
        <v>0.29447000000000001</v>
      </c>
      <c r="N13534" s="2">
        <v>0.94361535372647398</v>
      </c>
      <c r="O13534" s="2">
        <v>0.88856999999999997</v>
      </c>
      <c r="P13534" s="2">
        <v>1.1830499999999999</v>
      </c>
      <c r="Q13534" s="2">
        <v>2.15984</v>
      </c>
      <c r="R13534" s="2">
        <v>2.80132</v>
      </c>
      <c r="S13534" s="16">
        <v>-0.420385908749705</v>
      </c>
      <c r="T13534" s="2">
        <v>0.25063000000000002</v>
      </c>
      <c r="U13534" s="16">
        <v>-0.73439389364509</v>
      </c>
      <c r="V13534" s="2">
        <v>1.372E-2</v>
      </c>
      <c r="W13534">
        <v>54</v>
      </c>
      <c r="X13534">
        <v>100</v>
      </c>
      <c r="Y13534">
        <v>1</v>
      </c>
      <c r="Z13534">
        <v>120</v>
      </c>
      <c r="AA13534">
        <v>6</v>
      </c>
    </row>
    <row r="13535" spans="1:27" x14ac:dyDescent="0.2">
      <c r="A13535" t="s">
        <v>30885</v>
      </c>
      <c r="B13535" s="14" t="s">
        <v>33496</v>
      </c>
      <c r="C13535" t="s">
        <v>33497</v>
      </c>
      <c r="D13535" t="s">
        <v>7276</v>
      </c>
      <c r="E13535" t="s">
        <v>168</v>
      </c>
      <c r="F13535" t="s">
        <v>47</v>
      </c>
      <c r="G13535">
        <v>119.5</v>
      </c>
      <c r="H13535">
        <v>2</v>
      </c>
      <c r="I13535">
        <v>4</v>
      </c>
      <c r="J13535" s="2">
        <v>4.2840800000000003</v>
      </c>
      <c r="K13535" s="2">
        <v>1.36324</v>
      </c>
      <c r="L13535" s="2">
        <v>4.95149621696123</v>
      </c>
      <c r="M13535" s="2">
        <v>0.47299000000000002</v>
      </c>
      <c r="N13535" s="2">
        <v>0.99124445465994704</v>
      </c>
      <c r="O13535" s="2">
        <v>1.6717599999999999</v>
      </c>
      <c r="P13535" s="2">
        <v>2.1447500000000002</v>
      </c>
      <c r="Q13535" s="2">
        <v>2.1393300000000002</v>
      </c>
      <c r="R13535" s="2">
        <v>3.7070599999999998</v>
      </c>
      <c r="S13535" s="16">
        <v>-0.251325288848742</v>
      </c>
      <c r="T13535" s="2">
        <v>0.34938000000000002</v>
      </c>
      <c r="U13535" s="16">
        <v>-0.64753396767313298</v>
      </c>
      <c r="V13535" s="2">
        <v>0.19389999999999999</v>
      </c>
      <c r="W13535">
        <v>47.5</v>
      </c>
      <c r="X13535">
        <v>35.299999999999997</v>
      </c>
      <c r="Y13535">
        <v>0</v>
      </c>
      <c r="Z13535">
        <v>126</v>
      </c>
      <c r="AA13535">
        <v>6</v>
      </c>
    </row>
    <row r="13536" spans="1:27" x14ac:dyDescent="0.2">
      <c r="A13536" t="s">
        <v>30885</v>
      </c>
      <c r="B13536" s="14" t="s">
        <v>33498</v>
      </c>
      <c r="C13536" t="s">
        <v>33499</v>
      </c>
      <c r="D13536" t="s">
        <v>9845</v>
      </c>
      <c r="E13536" t="s">
        <v>4436</v>
      </c>
      <c r="F13536" t="s">
        <v>47</v>
      </c>
      <c r="G13536">
        <v>82.9</v>
      </c>
      <c r="H13536">
        <v>2</v>
      </c>
      <c r="I13536">
        <v>2</v>
      </c>
      <c r="J13536" s="2">
        <v>3.3275100000000002</v>
      </c>
      <c r="K13536" s="2">
        <v>1.28888</v>
      </c>
      <c r="L13536" s="2">
        <v>4.8446122335977604</v>
      </c>
      <c r="M13536" s="2">
        <v>0.27983000000000002</v>
      </c>
      <c r="N13536" s="2">
        <v>0.94819068449078003</v>
      </c>
      <c r="O13536" s="2">
        <v>1.05324</v>
      </c>
      <c r="P13536" s="2">
        <v>1.3330599999999999</v>
      </c>
      <c r="Q13536" s="2">
        <v>1.99444</v>
      </c>
      <c r="R13536" s="2">
        <v>2.8999000000000001</v>
      </c>
      <c r="S13536" s="16">
        <v>-0.40141752111986001</v>
      </c>
      <c r="T13536" s="2">
        <v>0.23462</v>
      </c>
      <c r="U13536" s="16">
        <v>-0.75256031952475799</v>
      </c>
      <c r="V13536" s="2">
        <v>1.9390000000000001E-2</v>
      </c>
      <c r="W13536">
        <v>44.4</v>
      </c>
      <c r="X13536">
        <v>66.7</v>
      </c>
      <c r="Y13536">
        <v>0</v>
      </c>
      <c r="Z13536">
        <v>120</v>
      </c>
      <c r="AA13536">
        <v>6</v>
      </c>
    </row>
    <row r="13537" spans="1:27" x14ac:dyDescent="0.2">
      <c r="A13537" t="s">
        <v>30885</v>
      </c>
      <c r="B13537" s="14" t="s">
        <v>33500</v>
      </c>
      <c r="C13537" t="s">
        <v>33501</v>
      </c>
      <c r="D13537" t="s">
        <v>32240</v>
      </c>
      <c r="E13537" t="s">
        <v>20606</v>
      </c>
      <c r="F13537" t="s">
        <v>32</v>
      </c>
      <c r="G13537">
        <v>88.5</v>
      </c>
      <c r="H13537">
        <v>1</v>
      </c>
      <c r="I13537">
        <v>1</v>
      </c>
      <c r="J13537" s="2">
        <v>3.2441499999999999</v>
      </c>
      <c r="K13537" s="2">
        <v>1.43024</v>
      </c>
      <c r="L13537" s="2">
        <v>5.0452157562342901</v>
      </c>
      <c r="M13537" s="2">
        <v>0.51141000000000003</v>
      </c>
      <c r="N13537" s="2">
        <v>1.0299403933304001</v>
      </c>
      <c r="O13537" s="2">
        <v>0.76088</v>
      </c>
      <c r="P13537" s="2">
        <v>1.2722899999999999</v>
      </c>
      <c r="Q13537" s="2">
        <v>1.9718500000000001</v>
      </c>
      <c r="R13537" s="2">
        <v>2.8686799999999999</v>
      </c>
      <c r="S13537" s="16">
        <v>-0.43140588260170698</v>
      </c>
      <c r="T13537" s="2">
        <v>0.31073000000000001</v>
      </c>
      <c r="U13537" s="16">
        <v>-0.69830292897317203</v>
      </c>
      <c r="V13537" s="2">
        <v>0.11859</v>
      </c>
      <c r="W13537">
        <v>64.5</v>
      </c>
      <c r="X13537">
        <v>63.6</v>
      </c>
      <c r="Y13537">
        <v>0</v>
      </c>
      <c r="Z13537">
        <v>132</v>
      </c>
      <c r="AA13537">
        <v>6</v>
      </c>
    </row>
    <row r="13538" spans="1:27" x14ac:dyDescent="0.2">
      <c r="A13538" t="s">
        <v>30885</v>
      </c>
      <c r="B13538" s="14" t="s">
        <v>33502</v>
      </c>
      <c r="C13538" t="s">
        <v>33503</v>
      </c>
      <c r="D13538" t="s">
        <v>33504</v>
      </c>
      <c r="E13538" t="s">
        <v>30915</v>
      </c>
      <c r="F13538" t="s">
        <v>47</v>
      </c>
      <c r="G13538">
        <v>96.2</v>
      </c>
      <c r="H13538">
        <v>1</v>
      </c>
      <c r="I13538">
        <v>1</v>
      </c>
      <c r="J13538" s="2">
        <v>2.8199700000000001</v>
      </c>
      <c r="K13538" s="2">
        <v>1.42974</v>
      </c>
      <c r="L13538" s="2">
        <v>5.0445247299941096</v>
      </c>
      <c r="M13538" s="2">
        <v>9.6610000000000001E-2</v>
      </c>
      <c r="N13538" s="2">
        <v>1.02965193523609</v>
      </c>
      <c r="O13538" s="2">
        <v>1.0979300000000001</v>
      </c>
      <c r="P13538" s="2">
        <v>1.1945399999999999</v>
      </c>
      <c r="Q13538" s="2">
        <v>1.6254299999999999</v>
      </c>
      <c r="R13538" s="2">
        <v>2.5417800000000002</v>
      </c>
      <c r="S13538" s="16">
        <v>-0.49613092688655203</v>
      </c>
      <c r="T13538" s="2">
        <v>0.1149</v>
      </c>
      <c r="U13538" s="16">
        <v>-0.88840889229848896</v>
      </c>
      <c r="V13538" s="2">
        <v>2.8479999999999998E-2</v>
      </c>
      <c r="W13538">
        <v>49.4</v>
      </c>
      <c r="Y13538">
        <v>1</v>
      </c>
      <c r="Z13538">
        <v>147</v>
      </c>
      <c r="AA13538">
        <v>6</v>
      </c>
    </row>
    <row r="13539" spans="1:27" x14ac:dyDescent="0.2">
      <c r="A13539" t="s">
        <v>30885</v>
      </c>
      <c r="B13539" s="14" t="s">
        <v>33505</v>
      </c>
      <c r="C13539" t="s">
        <v>33506</v>
      </c>
      <c r="D13539" t="s">
        <v>33507</v>
      </c>
      <c r="E13539" t="s">
        <v>30915</v>
      </c>
      <c r="F13539" t="s">
        <v>47</v>
      </c>
      <c r="G13539">
        <v>95.2</v>
      </c>
      <c r="H13539">
        <v>2</v>
      </c>
      <c r="I13539">
        <v>2</v>
      </c>
      <c r="J13539" s="2">
        <v>3.3406699999999998</v>
      </c>
      <c r="K13539" s="2">
        <v>1.38036</v>
      </c>
      <c r="L13539" s="2">
        <v>4.9756645971850402</v>
      </c>
      <c r="M13539" s="2">
        <v>0.44134000000000001</v>
      </c>
      <c r="N13539" s="2">
        <v>1.0011404673294599</v>
      </c>
      <c r="O13539" s="2">
        <v>0.83628000000000002</v>
      </c>
      <c r="P13539" s="2">
        <v>1.27762</v>
      </c>
      <c r="Q13539" s="2">
        <v>2.06304</v>
      </c>
      <c r="R13539" s="2">
        <v>2.79636</v>
      </c>
      <c r="S13539" s="16">
        <v>-0.43799266502367701</v>
      </c>
      <c r="T13539" s="2">
        <v>0.21292</v>
      </c>
      <c r="U13539" s="16">
        <v>-0.78732255168151999</v>
      </c>
      <c r="V13539" s="2">
        <v>0.19738</v>
      </c>
      <c r="W13539">
        <v>39.5</v>
      </c>
      <c r="X13539">
        <v>40</v>
      </c>
      <c r="Y13539">
        <v>0</v>
      </c>
      <c r="Z13539">
        <v>114</v>
      </c>
      <c r="AA13539">
        <v>6</v>
      </c>
    </row>
    <row r="13540" spans="1:27" x14ac:dyDescent="0.2">
      <c r="A13540" t="s">
        <v>30885</v>
      </c>
      <c r="B13540" s="14" t="s">
        <v>33508</v>
      </c>
      <c r="C13540" t="s">
        <v>33509</v>
      </c>
      <c r="D13540" t="s">
        <v>20606</v>
      </c>
      <c r="E13540" t="s">
        <v>20606</v>
      </c>
      <c r="F13540" t="s">
        <v>47</v>
      </c>
      <c r="G13540">
        <v>81.5</v>
      </c>
      <c r="H13540">
        <v>1</v>
      </c>
      <c r="I13540">
        <v>2</v>
      </c>
      <c r="J13540" s="2">
        <v>2.80545</v>
      </c>
      <c r="K13540" s="2">
        <v>1.1535299999999999</v>
      </c>
      <c r="L13540" s="2">
        <v>4.6408291931032801</v>
      </c>
      <c r="M13540" s="2">
        <v>0.31212000000000001</v>
      </c>
      <c r="N13540" s="2">
        <v>0.86949185747139202</v>
      </c>
      <c r="O13540" s="2">
        <v>0.60623000000000005</v>
      </c>
      <c r="P13540" s="2">
        <v>0.91835999999999995</v>
      </c>
      <c r="Q13540" s="2">
        <v>1.8871</v>
      </c>
      <c r="R13540" s="2">
        <v>2.3792800000000001</v>
      </c>
      <c r="S13540" s="16">
        <v>-0.48731575737890998</v>
      </c>
      <c r="T13540" s="2">
        <v>0.27800999999999998</v>
      </c>
      <c r="U13540" s="16">
        <v>-0.68026152561279496</v>
      </c>
      <c r="V13540" s="2">
        <v>6.9550000000000001E-2</v>
      </c>
      <c r="W13540">
        <v>36.200000000000003</v>
      </c>
      <c r="X13540">
        <v>62.5</v>
      </c>
      <c r="Y13540">
        <v>0</v>
      </c>
      <c r="Z13540">
        <v>106</v>
      </c>
      <c r="AA13540">
        <v>6</v>
      </c>
    </row>
    <row r="13541" spans="1:27" x14ac:dyDescent="0.2">
      <c r="A13541" t="s">
        <v>30885</v>
      </c>
      <c r="B13541" s="14" t="s">
        <v>33510</v>
      </c>
      <c r="C13541" t="s">
        <v>33511</v>
      </c>
      <c r="D13541" t="s">
        <v>7276</v>
      </c>
      <c r="E13541" t="s">
        <v>168</v>
      </c>
      <c r="F13541" t="s">
        <v>32</v>
      </c>
      <c r="G13541">
        <v>61.7</v>
      </c>
      <c r="H13541">
        <v>2</v>
      </c>
      <c r="I13541">
        <v>2</v>
      </c>
      <c r="J13541" s="2">
        <v>3.87195</v>
      </c>
      <c r="K13541" s="2">
        <v>1.3526800000000001</v>
      </c>
      <c r="L13541" s="2">
        <v>4.9365096377854103</v>
      </c>
      <c r="M13541" s="2">
        <v>0.38033</v>
      </c>
      <c r="N13541" s="2">
        <v>0.98513741868701399</v>
      </c>
      <c r="O13541" s="2">
        <v>1.4757899999999999</v>
      </c>
      <c r="P13541" s="2">
        <v>1.85612</v>
      </c>
      <c r="Q13541" s="2">
        <v>2.0158299999999998</v>
      </c>
      <c r="R13541" s="2">
        <v>3.5543300000000002</v>
      </c>
      <c r="S13541" s="16">
        <v>-0.279991277076789</v>
      </c>
      <c r="T13541" s="2">
        <v>0.23880999999999999</v>
      </c>
      <c r="U13541" s="16">
        <v>-0.75758711884248098</v>
      </c>
      <c r="V13541" s="2">
        <v>6.3759999999999997E-2</v>
      </c>
      <c r="W13541">
        <v>53.9</v>
      </c>
      <c r="X13541">
        <v>66.7</v>
      </c>
      <c r="Y13541">
        <v>1</v>
      </c>
      <c r="Z13541">
        <v>208</v>
      </c>
      <c r="AA13541">
        <v>6</v>
      </c>
    </row>
    <row r="13542" spans="1:27" x14ac:dyDescent="0.2">
      <c r="A13542" t="s">
        <v>30885</v>
      </c>
      <c r="B13542" s="14" t="s">
        <v>33512</v>
      </c>
      <c r="C13542" t="s">
        <v>33513</v>
      </c>
      <c r="D13542" t="s">
        <v>31123</v>
      </c>
      <c r="E13542" t="s">
        <v>31117</v>
      </c>
      <c r="F13542" t="s">
        <v>32</v>
      </c>
      <c r="G13542">
        <v>70.2</v>
      </c>
      <c r="H13542">
        <v>5</v>
      </c>
      <c r="I13542">
        <v>2</v>
      </c>
      <c r="J13542" s="2">
        <v>3.5638399999999999</v>
      </c>
      <c r="K13542" s="2">
        <v>1.2874699999999999</v>
      </c>
      <c r="L13542" s="2">
        <v>4.8425538021615004</v>
      </c>
      <c r="M13542" s="2">
        <v>0.16678000000000001</v>
      </c>
      <c r="N13542" s="2">
        <v>0.94737314349026003</v>
      </c>
      <c r="O13542" s="2">
        <v>1.3543700000000001</v>
      </c>
      <c r="P13542" s="2">
        <v>1.52115</v>
      </c>
      <c r="Q13542" s="2">
        <v>2.0427</v>
      </c>
      <c r="R13542" s="2">
        <v>2.9958100000000001</v>
      </c>
      <c r="S13542" s="16">
        <v>-0.38135741544826901</v>
      </c>
      <c r="T13542" s="2">
        <v>0.17968000000000001</v>
      </c>
      <c r="U13542" s="16">
        <v>-0.810338723200414</v>
      </c>
      <c r="V13542" s="2">
        <v>5.9199999999999999E-3</v>
      </c>
      <c r="W13542">
        <v>42.1</v>
      </c>
      <c r="Y13542">
        <v>0</v>
      </c>
      <c r="Z13542">
        <v>113</v>
      </c>
      <c r="AA13542">
        <v>6</v>
      </c>
    </row>
    <row r="13543" spans="1:27" x14ac:dyDescent="0.2">
      <c r="A13543" t="s">
        <v>30885</v>
      </c>
      <c r="B13543" s="14" t="s">
        <v>33514</v>
      </c>
      <c r="C13543" t="s">
        <v>33515</v>
      </c>
      <c r="D13543" t="s">
        <v>30926</v>
      </c>
      <c r="E13543" t="s">
        <v>27944</v>
      </c>
      <c r="F13543" t="s">
        <v>42</v>
      </c>
      <c r="G13543">
        <v>87.4</v>
      </c>
      <c r="H13543">
        <v>4</v>
      </c>
      <c r="I13543">
        <v>5</v>
      </c>
      <c r="J13543" s="2">
        <v>5.7374799999999997</v>
      </c>
      <c r="K13543" s="2">
        <v>1.2041999999999999</v>
      </c>
      <c r="L13543" s="2">
        <v>4.7186697184908502</v>
      </c>
      <c r="M13543" s="2">
        <v>0.55798999999999999</v>
      </c>
      <c r="N13543" s="2">
        <v>0.89900847165713604</v>
      </c>
      <c r="O13543" s="2">
        <v>1.5993999999999999</v>
      </c>
      <c r="P13543" s="2">
        <v>2.1573899999999999</v>
      </c>
      <c r="Q13543" s="2">
        <v>3.5800900000000002</v>
      </c>
      <c r="R13543" s="2">
        <v>5.4395899999999999</v>
      </c>
      <c r="S13543" s="16">
        <v>0.152780407300834</v>
      </c>
      <c r="T13543" s="2">
        <v>0.29681000000000002</v>
      </c>
      <c r="U13543" s="16">
        <v>-0.669847382580398</v>
      </c>
      <c r="V13543" s="2">
        <v>6.94E-3</v>
      </c>
      <c r="W13543">
        <v>26.1</v>
      </c>
      <c r="X13543">
        <v>11.1</v>
      </c>
      <c r="Y13543">
        <v>0</v>
      </c>
      <c r="Z13543">
        <v>120</v>
      </c>
      <c r="AA13543">
        <v>6</v>
      </c>
    </row>
    <row r="13544" spans="1:27" x14ac:dyDescent="0.2">
      <c r="A13544" t="s">
        <v>30885</v>
      </c>
      <c r="B13544" s="14" t="s">
        <v>33516</v>
      </c>
      <c r="C13544" t="s">
        <v>33517</v>
      </c>
      <c r="D13544" t="s">
        <v>31107</v>
      </c>
      <c r="E13544" t="s">
        <v>31108</v>
      </c>
      <c r="F13544" t="s">
        <v>32</v>
      </c>
      <c r="G13544">
        <v>72.2</v>
      </c>
      <c r="H13544">
        <v>1</v>
      </c>
      <c r="I13544">
        <v>1</v>
      </c>
      <c r="J13544" s="2">
        <v>3.3734500000000001</v>
      </c>
      <c r="K13544" s="2">
        <v>1.37768</v>
      </c>
      <c r="L13544" s="2">
        <v>4.9718915370582204</v>
      </c>
      <c r="M13544" s="2">
        <v>0.36155999999999999</v>
      </c>
      <c r="N13544" s="2">
        <v>0.99959171172551498</v>
      </c>
      <c r="O13544" s="2">
        <v>1.0918699999999999</v>
      </c>
      <c r="P13544" s="2">
        <v>1.45343</v>
      </c>
      <c r="Q13544" s="2">
        <v>1.9200200000000001</v>
      </c>
      <c r="R13544" s="2">
        <v>3.0690599999999999</v>
      </c>
      <c r="S13544" s="16">
        <v>-0.38271782939659399</v>
      </c>
      <c r="T13544" s="2">
        <v>0.25703999999999999</v>
      </c>
      <c r="U13544" s="16">
        <v>-0.74285501071603299</v>
      </c>
      <c r="V13544" s="2">
        <v>6.9459999999999994E-2</v>
      </c>
      <c r="W13544">
        <v>85</v>
      </c>
      <c r="Y13544">
        <v>1</v>
      </c>
      <c r="Z13544">
        <v>179</v>
      </c>
      <c r="AA13544">
        <v>6</v>
      </c>
    </row>
    <row r="13545" spans="1:27" x14ac:dyDescent="0.2">
      <c r="A13545" t="s">
        <v>30885</v>
      </c>
      <c r="B13545" s="14" t="s">
        <v>33518</v>
      </c>
      <c r="C13545" t="s">
        <v>33519</v>
      </c>
      <c r="D13545" t="s">
        <v>17299</v>
      </c>
      <c r="E13545" t="s">
        <v>13067</v>
      </c>
      <c r="F13545" t="s">
        <v>47</v>
      </c>
      <c r="G13545">
        <v>98.8</v>
      </c>
      <c r="H13545">
        <v>3</v>
      </c>
      <c r="I13545">
        <v>4</v>
      </c>
      <c r="J13545" s="2">
        <v>6.2228599999999998</v>
      </c>
      <c r="K13545" s="2">
        <v>0.97629999999999995</v>
      </c>
      <c r="L13545" s="2">
        <v>4.34963015421856</v>
      </c>
      <c r="M13545" s="2">
        <v>0.53510000000000002</v>
      </c>
      <c r="N13545" s="2">
        <v>0.76561792946965501</v>
      </c>
      <c r="O13545" s="2">
        <v>1.19428</v>
      </c>
      <c r="P13545" s="2">
        <v>1.7293799999999999</v>
      </c>
      <c r="Q13545" s="2">
        <v>4.4934799999999999</v>
      </c>
      <c r="R13545" s="2">
        <v>5.4061700000000004</v>
      </c>
      <c r="S13545" s="16">
        <v>0.242903375303471</v>
      </c>
      <c r="T13545" s="2">
        <v>0.39389000000000002</v>
      </c>
      <c r="U13545" s="16">
        <v>-0.48552667742140199</v>
      </c>
      <c r="V13545" s="2">
        <v>3.764E-2</v>
      </c>
      <c r="W13545">
        <v>35.299999999999997</v>
      </c>
      <c r="X13545">
        <v>60</v>
      </c>
      <c r="Y13545">
        <v>1</v>
      </c>
      <c r="Z13545">
        <v>100</v>
      </c>
      <c r="AA13545">
        <v>6</v>
      </c>
    </row>
    <row r="13546" spans="1:27" x14ac:dyDescent="0.2">
      <c r="A13546" t="s">
        <v>30885</v>
      </c>
      <c r="B13546" s="14" t="s">
        <v>33520</v>
      </c>
      <c r="C13546" t="s">
        <v>33521</v>
      </c>
      <c r="D13546" t="s">
        <v>30965</v>
      </c>
      <c r="E13546" t="s">
        <v>30918</v>
      </c>
      <c r="F13546" t="s">
        <v>1744</v>
      </c>
      <c r="G13546">
        <v>79.099999999999994</v>
      </c>
      <c r="H13546">
        <v>3</v>
      </c>
      <c r="I13546">
        <v>2</v>
      </c>
      <c r="J13546" s="2">
        <v>3.7368000000000001</v>
      </c>
      <c r="K13546" s="2">
        <v>1.2501899999999999</v>
      </c>
      <c r="L13546" s="2">
        <v>4.7876696702142798</v>
      </c>
      <c r="M13546" s="2">
        <v>0.40377000000000002</v>
      </c>
      <c r="N13546" s="2">
        <v>0.92574096098905401</v>
      </c>
      <c r="O13546" s="2">
        <v>1.2922499999999999</v>
      </c>
      <c r="P13546" s="2">
        <v>1.6960200000000001</v>
      </c>
      <c r="Q13546" s="2">
        <v>2.0407899999999999</v>
      </c>
      <c r="R13546" s="2">
        <v>3.0943900000000002</v>
      </c>
      <c r="S13546" s="16">
        <v>-0.35367512523864197</v>
      </c>
      <c r="T13546" s="2">
        <v>0.40455999999999998</v>
      </c>
      <c r="U13546" s="16">
        <v>-0.56298790153157796</v>
      </c>
      <c r="V13546" s="2">
        <v>0.15165000000000001</v>
      </c>
      <c r="W13546">
        <v>54.3</v>
      </c>
      <c r="X13546">
        <v>66.7</v>
      </c>
      <c r="Y13546">
        <v>1</v>
      </c>
      <c r="Z13546">
        <v>128</v>
      </c>
      <c r="AA13546">
        <v>6</v>
      </c>
    </row>
    <row r="13547" spans="1:27" x14ac:dyDescent="0.2">
      <c r="A13547" t="s">
        <v>30885</v>
      </c>
      <c r="B13547" s="14" t="s">
        <v>33522</v>
      </c>
      <c r="C13547" t="s">
        <v>33523</v>
      </c>
      <c r="D13547" t="s">
        <v>6443</v>
      </c>
      <c r="E13547" t="s">
        <v>33524</v>
      </c>
      <c r="F13547" t="s">
        <v>1744</v>
      </c>
      <c r="G13547">
        <v>33.799999999999997</v>
      </c>
      <c r="H13547">
        <v>4</v>
      </c>
      <c r="I13547">
        <v>4</v>
      </c>
      <c r="J13547" s="2">
        <v>3.3464200000000002</v>
      </c>
      <c r="K13547" s="2">
        <v>0.97253000000000001</v>
      </c>
      <c r="L13547" s="2">
        <v>4.3430377709507404</v>
      </c>
      <c r="M13547" s="2">
        <v>0.45072000000000001</v>
      </c>
      <c r="N13547" s="2">
        <v>0.76339561209402296</v>
      </c>
      <c r="O13547" s="2">
        <v>1.0973599999999999</v>
      </c>
      <c r="P13547" s="2">
        <v>1.5480799999999999</v>
      </c>
      <c r="Q13547" s="2">
        <v>1.7983499999999999</v>
      </c>
      <c r="R13547" s="2">
        <v>3.0422500000000001</v>
      </c>
      <c r="S13547" s="16">
        <v>-0.29951104262811501</v>
      </c>
      <c r="T13547" s="2">
        <v>0.47605999999999998</v>
      </c>
      <c r="U13547" s="16">
        <v>-0.37639149026001201</v>
      </c>
      <c r="V13547" s="2">
        <v>1.559E-2</v>
      </c>
      <c r="W13547">
        <v>26.9</v>
      </c>
      <c r="X13547">
        <v>33.299999999999997</v>
      </c>
      <c r="Y13547">
        <v>0</v>
      </c>
      <c r="Z13547">
        <v>76</v>
      </c>
      <c r="AA13547">
        <v>6</v>
      </c>
    </row>
    <row r="13548" spans="1:27" x14ac:dyDescent="0.2">
      <c r="A13548" t="s">
        <v>30885</v>
      </c>
      <c r="B13548" s="14" t="s">
        <v>33525</v>
      </c>
      <c r="C13548" t="s">
        <v>33526</v>
      </c>
      <c r="D13548" t="s">
        <v>27278</v>
      </c>
      <c r="E13548" t="s">
        <v>13595</v>
      </c>
      <c r="F13548" t="s">
        <v>1744</v>
      </c>
      <c r="G13548">
        <v>66.3</v>
      </c>
      <c r="H13548">
        <v>1</v>
      </c>
      <c r="I13548">
        <v>1</v>
      </c>
      <c r="J13548" s="2">
        <v>3.5084399999999998</v>
      </c>
      <c r="K13548" s="2">
        <v>1.3048900000000001</v>
      </c>
      <c r="L13548" s="2">
        <v>4.8678991134859899</v>
      </c>
      <c r="M13548" s="2">
        <v>0.27543000000000001</v>
      </c>
      <c r="N13548" s="2">
        <v>0.957470417776071</v>
      </c>
      <c r="O13548" s="2">
        <v>1.1199600000000001</v>
      </c>
      <c r="P13548" s="2">
        <v>1.3953800000000001</v>
      </c>
      <c r="Q13548" s="2">
        <v>2.1130599999999999</v>
      </c>
      <c r="R13548" s="2">
        <v>2.9716100000000001</v>
      </c>
      <c r="S13548" s="16">
        <v>-0.38954979741312401</v>
      </c>
      <c r="T13548" s="2">
        <v>0.12787000000000001</v>
      </c>
      <c r="U13548" s="16">
        <v>-0.86645018203590496</v>
      </c>
      <c r="V13548" s="2">
        <v>9.0770000000000003E-2</v>
      </c>
      <c r="W13548">
        <v>75.7</v>
      </c>
      <c r="X13548">
        <v>88.9</v>
      </c>
      <c r="Y13548">
        <v>1</v>
      </c>
      <c r="Z13548">
        <v>124</v>
      </c>
      <c r="AA13548">
        <v>6</v>
      </c>
    </row>
    <row r="13549" spans="1:27" x14ac:dyDescent="0.2">
      <c r="A13549" t="s">
        <v>30885</v>
      </c>
      <c r="B13549" s="14" t="s">
        <v>33527</v>
      </c>
      <c r="C13549" t="s">
        <v>33528</v>
      </c>
      <c r="D13549" t="s">
        <v>17901</v>
      </c>
      <c r="E13549" t="s">
        <v>249</v>
      </c>
      <c r="F13549" t="s">
        <v>32</v>
      </c>
      <c r="G13549">
        <v>45.6</v>
      </c>
      <c r="H13549">
        <v>1</v>
      </c>
      <c r="I13549">
        <v>4</v>
      </c>
      <c r="J13549" s="2">
        <v>4.1255600000000001</v>
      </c>
      <c r="K13549" s="2">
        <v>1.05159</v>
      </c>
      <c r="L13549" s="2">
        <v>4.4774530118911304</v>
      </c>
      <c r="M13549" s="2">
        <v>0.21537999999999999</v>
      </c>
      <c r="N13549" s="2">
        <v>0.80987913884332097</v>
      </c>
      <c r="O13549" s="2">
        <v>1.27525</v>
      </c>
      <c r="P13549" s="2">
        <v>1.4906299999999999</v>
      </c>
      <c r="Q13549" s="2">
        <v>2.6349300000000002</v>
      </c>
      <c r="R13549" s="2">
        <v>3.9980500000000001</v>
      </c>
      <c r="S13549" s="16">
        <v>-0.107070473016231</v>
      </c>
      <c r="T13549" s="2">
        <v>0.25520999999999999</v>
      </c>
      <c r="U13549" s="16">
        <v>-0.68487890629644599</v>
      </c>
      <c r="V13549" s="2">
        <v>1.4760000000000001E-2</v>
      </c>
      <c r="W13549">
        <v>51.1</v>
      </c>
      <c r="Y13549">
        <v>0</v>
      </c>
      <c r="Z13549">
        <v>90</v>
      </c>
      <c r="AA13549">
        <v>6</v>
      </c>
    </row>
    <row r="13550" spans="1:27" x14ac:dyDescent="0.2">
      <c r="A13550" t="s">
        <v>30885</v>
      </c>
      <c r="B13550" s="14" t="s">
        <v>33529</v>
      </c>
      <c r="C13550" t="s">
        <v>33530</v>
      </c>
      <c r="D13550" t="s">
        <v>32638</v>
      </c>
      <c r="E13550" t="s">
        <v>30915</v>
      </c>
      <c r="F13550" t="s">
        <v>42</v>
      </c>
      <c r="G13550">
        <v>106</v>
      </c>
      <c r="H13550">
        <v>3</v>
      </c>
      <c r="I13550">
        <v>1</v>
      </c>
      <c r="J13550" s="2">
        <v>3.4121700000000001</v>
      </c>
      <c r="K13550" s="2">
        <v>1.4851099999999999</v>
      </c>
      <c r="L13550" s="2">
        <v>5.1203319105726903</v>
      </c>
      <c r="M13550" s="2">
        <v>0.1938</v>
      </c>
      <c r="N13550" s="2">
        <v>1.0615682312302199</v>
      </c>
      <c r="O13550" s="2">
        <v>1.00722</v>
      </c>
      <c r="P13550" s="2">
        <v>1.20102</v>
      </c>
      <c r="Q13550" s="2">
        <v>2.2111499999999999</v>
      </c>
      <c r="R13550" s="2">
        <v>2.9681099999999998</v>
      </c>
      <c r="S13550" s="16">
        <v>-0.42032859356806301</v>
      </c>
      <c r="T13550" s="2">
        <v>0.14057</v>
      </c>
      <c r="U13550" s="16">
        <v>-0.86758269900645302</v>
      </c>
      <c r="V13550" s="2">
        <v>4.9800000000000001E-3</v>
      </c>
      <c r="W13550">
        <v>26.1</v>
      </c>
      <c r="Y13550">
        <v>2</v>
      </c>
      <c r="Z13550">
        <v>120</v>
      </c>
      <c r="AA13550">
        <v>6</v>
      </c>
    </row>
    <row r="13551" spans="1:27" x14ac:dyDescent="0.2">
      <c r="A13551" t="s">
        <v>30885</v>
      </c>
      <c r="B13551" s="14" t="s">
        <v>33531</v>
      </c>
      <c r="C13551" t="s">
        <v>33532</v>
      </c>
      <c r="D13551" t="s">
        <v>31951</v>
      </c>
      <c r="E13551" t="s">
        <v>31618</v>
      </c>
      <c r="F13551" t="s">
        <v>47</v>
      </c>
      <c r="G13551">
        <v>112</v>
      </c>
      <c r="H13551">
        <v>2</v>
      </c>
      <c r="I13551">
        <v>3</v>
      </c>
      <c r="J13551" s="2">
        <v>3.3560400000000001</v>
      </c>
      <c r="K13551" s="2">
        <v>1.19797</v>
      </c>
      <c r="L13551" s="2">
        <v>4.7092058319363801</v>
      </c>
      <c r="M13551" s="2">
        <v>0.29933999999999999</v>
      </c>
      <c r="N13551" s="2">
        <v>0.89538304920761203</v>
      </c>
      <c r="O13551" s="2">
        <v>0.81547000000000003</v>
      </c>
      <c r="P13551" s="2">
        <v>1.1148100000000001</v>
      </c>
      <c r="Q13551" s="2">
        <v>2.2412299999999998</v>
      </c>
      <c r="R13551" s="2">
        <v>3.0413600000000001</v>
      </c>
      <c r="S13551" s="16">
        <v>-0.35416711255761402</v>
      </c>
      <c r="T13551" s="2">
        <v>0.30386000000000002</v>
      </c>
      <c r="U13551" s="16">
        <v>-0.66063686344195705</v>
      </c>
      <c r="V13551" s="2">
        <v>0</v>
      </c>
      <c r="W13551">
        <v>46.2</v>
      </c>
      <c r="X13551">
        <v>37.5</v>
      </c>
      <c r="Y13551">
        <v>0</v>
      </c>
      <c r="Z13551">
        <v>120</v>
      </c>
      <c r="AA13551">
        <v>6</v>
      </c>
    </row>
    <row r="13552" spans="1:27" x14ac:dyDescent="0.2">
      <c r="A13552" t="s">
        <v>30885</v>
      </c>
      <c r="B13552" s="14" t="s">
        <v>33533</v>
      </c>
      <c r="C13552" t="s">
        <v>33534</v>
      </c>
      <c r="D13552" t="s">
        <v>18154</v>
      </c>
      <c r="E13552" t="s">
        <v>7734</v>
      </c>
      <c r="F13552" t="s">
        <v>32</v>
      </c>
      <c r="G13552">
        <v>87.9</v>
      </c>
      <c r="H13552">
        <v>1</v>
      </c>
      <c r="I13552">
        <v>1</v>
      </c>
      <c r="J13552" s="2">
        <v>3.1490999999999998</v>
      </c>
      <c r="K13552" s="2">
        <v>1.4369400000000001</v>
      </c>
      <c r="L13552" s="2">
        <v>5.0544638364171002</v>
      </c>
      <c r="M13552" s="2">
        <v>0.24234</v>
      </c>
      <c r="N13552" s="2">
        <v>1.03380528553547</v>
      </c>
      <c r="O13552" s="2">
        <v>1.07433</v>
      </c>
      <c r="P13552" s="2">
        <v>1.31667</v>
      </c>
      <c r="Q13552" s="2">
        <v>1.83243</v>
      </c>
      <c r="R13552" s="2">
        <v>2.6259299999999999</v>
      </c>
      <c r="S13552" s="16">
        <v>-0.480473085774135</v>
      </c>
      <c r="T13552" s="2">
        <v>0.15553</v>
      </c>
      <c r="U13552" s="16">
        <v>-0.84955580883933901</v>
      </c>
      <c r="V13552" s="2">
        <v>6.0499999999999998E-3</v>
      </c>
      <c r="W13552">
        <v>65.5</v>
      </c>
      <c r="X13552">
        <v>85.7</v>
      </c>
      <c r="Y13552">
        <v>0</v>
      </c>
      <c r="Z13552">
        <v>124</v>
      </c>
      <c r="AA13552">
        <v>6</v>
      </c>
    </row>
    <row r="13553" spans="1:27" x14ac:dyDescent="0.2">
      <c r="A13553" t="s">
        <v>30885</v>
      </c>
      <c r="B13553" s="14" t="s">
        <v>33535</v>
      </c>
      <c r="C13553" t="s">
        <v>33536</v>
      </c>
      <c r="D13553" t="s">
        <v>18154</v>
      </c>
      <c r="E13553" t="s">
        <v>7734</v>
      </c>
      <c r="F13553" t="s">
        <v>47</v>
      </c>
      <c r="G13553">
        <v>110.6</v>
      </c>
      <c r="H13553">
        <v>4</v>
      </c>
      <c r="I13553">
        <v>2</v>
      </c>
      <c r="J13553" s="2">
        <v>3.4406599999999998</v>
      </c>
      <c r="K13553" s="2">
        <v>1.3405800000000001</v>
      </c>
      <c r="L13553" s="2">
        <v>4.9192617042854998</v>
      </c>
      <c r="M13553" s="2">
        <v>0.27234000000000003</v>
      </c>
      <c r="N13553" s="2">
        <v>0.97813695150251001</v>
      </c>
      <c r="O13553" s="2">
        <v>0.93713000000000002</v>
      </c>
      <c r="P13553" s="2">
        <v>1.20947</v>
      </c>
      <c r="Q13553" s="2">
        <v>2.2311899999999998</v>
      </c>
      <c r="R13553" s="2">
        <v>2.9734500000000001</v>
      </c>
      <c r="S13553" s="16">
        <v>-0.39554954000320203</v>
      </c>
      <c r="T13553" s="2">
        <v>0.14119999999999999</v>
      </c>
      <c r="U13553" s="16">
        <v>-0.855643936380173</v>
      </c>
      <c r="V13553" s="2">
        <v>3.7760000000000002E-2</v>
      </c>
      <c r="W13553">
        <v>32.1</v>
      </c>
      <c r="X13553">
        <v>37.5</v>
      </c>
      <c r="Y13553">
        <v>0</v>
      </c>
      <c r="Z13553">
        <v>136</v>
      </c>
      <c r="AA13553">
        <v>6</v>
      </c>
    </row>
    <row r="13554" spans="1:27" x14ac:dyDescent="0.2">
      <c r="A13554" t="s">
        <v>30885</v>
      </c>
      <c r="B13554" s="14" t="s">
        <v>33537</v>
      </c>
      <c r="C13554" t="s">
        <v>33538</v>
      </c>
      <c r="D13554" t="s">
        <v>17621</v>
      </c>
      <c r="E13554" t="s">
        <v>30981</v>
      </c>
      <c r="F13554" t="s">
        <v>1744</v>
      </c>
      <c r="G13554">
        <v>106.6</v>
      </c>
      <c r="H13554">
        <v>1</v>
      </c>
      <c r="I13554">
        <v>3</v>
      </c>
      <c r="J13554" s="2">
        <v>3.1237599999999999</v>
      </c>
      <c r="K13554" s="2">
        <v>1.31369</v>
      </c>
      <c r="L13554" s="2">
        <v>4.8806328264168197</v>
      </c>
      <c r="M13554" s="2">
        <v>0.57913000000000003</v>
      </c>
      <c r="N13554" s="2">
        <v>0.96256866821479203</v>
      </c>
      <c r="O13554" s="2">
        <v>0.55998999999999999</v>
      </c>
      <c r="P13554" s="2">
        <v>1.1391100000000001</v>
      </c>
      <c r="Q13554" s="2">
        <v>1.98465</v>
      </c>
      <c r="R13554" s="2">
        <v>2.57219</v>
      </c>
      <c r="S13554" s="16">
        <v>-0.47298022787581701</v>
      </c>
      <c r="T13554" s="2">
        <v>0.40483000000000002</v>
      </c>
      <c r="U13554" s="16">
        <v>-0.57942740776010404</v>
      </c>
      <c r="V13554" s="2">
        <v>0.14434</v>
      </c>
      <c r="W13554">
        <v>36.700000000000003</v>
      </c>
      <c r="X13554">
        <v>18.2</v>
      </c>
      <c r="Y13554">
        <v>0</v>
      </c>
      <c r="Z13554">
        <v>125</v>
      </c>
      <c r="AA13554">
        <v>6</v>
      </c>
    </row>
    <row r="13555" spans="1:27" x14ac:dyDescent="0.2">
      <c r="A13555" t="s">
        <v>30885</v>
      </c>
      <c r="B13555" s="14" t="s">
        <v>33539</v>
      </c>
      <c r="C13555" t="s">
        <v>33540</v>
      </c>
      <c r="D13555" t="s">
        <v>33541</v>
      </c>
      <c r="E13555" t="s">
        <v>30918</v>
      </c>
      <c r="F13555" t="s">
        <v>1744</v>
      </c>
      <c r="G13555">
        <v>184.9</v>
      </c>
      <c r="H13555">
        <v>1</v>
      </c>
      <c r="I13555">
        <v>2</v>
      </c>
      <c r="J13555" s="2">
        <v>3.1465299999999998</v>
      </c>
      <c r="K13555" s="2">
        <v>1.46184</v>
      </c>
      <c r="L13555" s="2">
        <v>5.0886463511948596</v>
      </c>
      <c r="M13555" s="2">
        <v>0.37036000000000002</v>
      </c>
      <c r="N13555" s="2">
        <v>1.04816165785491</v>
      </c>
      <c r="O13555" s="2">
        <v>0.78798999999999997</v>
      </c>
      <c r="P13555" s="2">
        <v>1.15835</v>
      </c>
      <c r="Q13555" s="2">
        <v>1.98817</v>
      </c>
      <c r="R13555" s="2">
        <v>2.8027000000000002</v>
      </c>
      <c r="S13555" s="16">
        <v>-0.44922484162376503</v>
      </c>
      <c r="T13555" s="2">
        <v>0.40060000000000001</v>
      </c>
      <c r="U13555" s="16">
        <v>-0.617807046272006</v>
      </c>
      <c r="V13555" s="2">
        <v>3.1699999999999999E-2</v>
      </c>
      <c r="W13555">
        <v>25</v>
      </c>
      <c r="X13555">
        <v>22.2</v>
      </c>
      <c r="Y13555">
        <v>1</v>
      </c>
      <c r="Z13555">
        <v>234</v>
      </c>
      <c r="AA13555">
        <v>6</v>
      </c>
    </row>
    <row r="13556" spans="1:27" x14ac:dyDescent="0.2">
      <c r="A13556" t="s">
        <v>30885</v>
      </c>
      <c r="B13556" s="14" t="s">
        <v>33542</v>
      </c>
      <c r="C13556" t="s">
        <v>33543</v>
      </c>
      <c r="D13556" t="s">
        <v>27092</v>
      </c>
      <c r="E13556" t="s">
        <v>12983</v>
      </c>
      <c r="F13556" t="s">
        <v>32</v>
      </c>
      <c r="G13556">
        <v>58</v>
      </c>
      <c r="H13556">
        <v>2</v>
      </c>
      <c r="I13556">
        <v>2</v>
      </c>
      <c r="J13556" s="2">
        <v>3.2330399999999999</v>
      </c>
      <c r="K13556" s="2">
        <v>1.1099600000000001</v>
      </c>
      <c r="L13556" s="2">
        <v>4.5721975617050301</v>
      </c>
      <c r="M13556" s="2">
        <v>0.33449000000000001</v>
      </c>
      <c r="N13556" s="2">
        <v>0.84405289980681797</v>
      </c>
      <c r="O13556" s="2">
        <v>1.03887</v>
      </c>
      <c r="P13556" s="2">
        <v>1.3733599999999999</v>
      </c>
      <c r="Q13556" s="2">
        <v>1.8596699999999999</v>
      </c>
      <c r="R13556" s="2">
        <v>2.8605800000000001</v>
      </c>
      <c r="S13556" s="16">
        <v>-0.374353369163415</v>
      </c>
      <c r="T13556" s="2">
        <v>0.27759</v>
      </c>
      <c r="U13556" s="16">
        <v>-0.67112250895230197</v>
      </c>
      <c r="V13556" s="2">
        <v>8.8039999999999993E-2</v>
      </c>
      <c r="W13556">
        <v>58.2</v>
      </c>
      <c r="X13556">
        <v>57.1</v>
      </c>
      <c r="Y13556">
        <v>1</v>
      </c>
      <c r="Z13556">
        <v>158</v>
      </c>
      <c r="AA13556">
        <v>6</v>
      </c>
    </row>
    <row r="13557" spans="1:27" x14ac:dyDescent="0.2">
      <c r="A13557" t="s">
        <v>30885</v>
      </c>
      <c r="B13557" s="14" t="s">
        <v>33544</v>
      </c>
      <c r="C13557" t="s">
        <v>33545</v>
      </c>
      <c r="D13557" t="s">
        <v>30970</v>
      </c>
      <c r="E13557" t="s">
        <v>30899</v>
      </c>
      <c r="F13557" t="s">
        <v>32</v>
      </c>
      <c r="G13557">
        <v>106.8</v>
      </c>
      <c r="H13557">
        <v>2</v>
      </c>
      <c r="I13557">
        <v>3</v>
      </c>
      <c r="J13557" s="2">
        <v>3.6211700000000002</v>
      </c>
      <c r="K13557" s="2">
        <v>1.27789</v>
      </c>
      <c r="L13557" s="2">
        <v>4.8285351916486201</v>
      </c>
      <c r="M13557" s="2">
        <v>0.51473999999999998</v>
      </c>
      <c r="N13557" s="2">
        <v>0.94181730681061004</v>
      </c>
      <c r="O13557" s="2">
        <v>1.10961</v>
      </c>
      <c r="P13557" s="2">
        <v>1.62435</v>
      </c>
      <c r="Q13557" s="2">
        <v>1.99682</v>
      </c>
      <c r="R13557" s="2">
        <v>3.2513000000000001</v>
      </c>
      <c r="S13557" s="16">
        <v>-0.32664879286301701</v>
      </c>
      <c r="T13557" s="2">
        <v>0.58496000000000004</v>
      </c>
      <c r="U13557" s="16">
        <v>-0.37890289786570103</v>
      </c>
      <c r="V13557" s="2">
        <v>0.10174999999999999</v>
      </c>
      <c r="W13557">
        <v>38</v>
      </c>
      <c r="X13557">
        <v>50</v>
      </c>
      <c r="Y13557">
        <v>0</v>
      </c>
      <c r="Z13557">
        <v>124</v>
      </c>
      <c r="AA13557">
        <v>6</v>
      </c>
    </row>
    <row r="13558" spans="1:27" x14ac:dyDescent="0.2">
      <c r="A13558" t="s">
        <v>30885</v>
      </c>
      <c r="B13558" s="14" t="s">
        <v>33546</v>
      </c>
      <c r="C13558" t="s">
        <v>33547</v>
      </c>
      <c r="D13558" t="s">
        <v>33548</v>
      </c>
      <c r="E13558" t="s">
        <v>30918</v>
      </c>
      <c r="F13558" t="s">
        <v>1744</v>
      </c>
      <c r="G13558">
        <v>104.5</v>
      </c>
      <c r="H13558">
        <v>2</v>
      </c>
      <c r="I13558">
        <v>3</v>
      </c>
      <c r="J13558" s="2">
        <v>3.22607</v>
      </c>
      <c r="K13558" s="2">
        <v>1.1995499999999999</v>
      </c>
      <c r="L13558" s="2">
        <v>4.7116087195246203</v>
      </c>
      <c r="M13558" s="2">
        <v>0.54852000000000001</v>
      </c>
      <c r="N13558" s="2">
        <v>0.89630259416939595</v>
      </c>
      <c r="O13558" s="2">
        <v>0.69355999999999995</v>
      </c>
      <c r="P13558" s="2">
        <v>1.2420800000000001</v>
      </c>
      <c r="Q13558" s="2">
        <v>1.984</v>
      </c>
      <c r="R13558" s="2">
        <v>2.8794300000000002</v>
      </c>
      <c r="S13558" s="16">
        <v>-0.38886478665602697</v>
      </c>
      <c r="T13558" s="2">
        <v>0.44685999999999998</v>
      </c>
      <c r="U13558" s="16">
        <v>-0.50144069323585305</v>
      </c>
      <c r="V13558" s="2">
        <v>0.14055999999999999</v>
      </c>
      <c r="W13558">
        <v>48.8</v>
      </c>
      <c r="X13558">
        <v>64.7</v>
      </c>
      <c r="Y13558">
        <v>1</v>
      </c>
      <c r="Z13558">
        <v>140</v>
      </c>
      <c r="AA13558">
        <v>6</v>
      </c>
    </row>
    <row r="13559" spans="1:27" x14ac:dyDescent="0.2">
      <c r="A13559" t="s">
        <v>30885</v>
      </c>
      <c r="B13559" s="14" t="s">
        <v>33549</v>
      </c>
      <c r="C13559" t="s">
        <v>33550</v>
      </c>
      <c r="D13559" t="s">
        <v>33106</v>
      </c>
      <c r="E13559" t="s">
        <v>31872</v>
      </c>
      <c r="F13559" t="s">
        <v>32</v>
      </c>
      <c r="G13559">
        <v>82.4</v>
      </c>
      <c r="H13559">
        <v>2</v>
      </c>
      <c r="I13559">
        <v>2</v>
      </c>
      <c r="J13559" s="2">
        <v>3.3515000000000001</v>
      </c>
      <c r="K13559" s="2">
        <v>1.1931499999999999</v>
      </c>
      <c r="L13559" s="2">
        <v>4.70186391948927</v>
      </c>
      <c r="M13559" s="2">
        <v>0.2135</v>
      </c>
      <c r="N13559" s="2">
        <v>0.89257744966286201</v>
      </c>
      <c r="O13559" s="2">
        <v>1.2067099999999999</v>
      </c>
      <c r="P13559" s="2">
        <v>1.42021</v>
      </c>
      <c r="Q13559" s="2">
        <v>1.93129</v>
      </c>
      <c r="R13559" s="2">
        <v>2.6649500000000002</v>
      </c>
      <c r="S13559" s="16">
        <v>-0.43321413685458698</v>
      </c>
      <c r="T13559" s="2">
        <v>0.15508</v>
      </c>
      <c r="U13559" s="16">
        <v>-0.82625597357565395</v>
      </c>
      <c r="V13559" s="2">
        <v>1.465E-2</v>
      </c>
      <c r="W13559">
        <v>39.200000000000003</v>
      </c>
      <c r="X13559">
        <v>40</v>
      </c>
      <c r="Y13559">
        <v>0</v>
      </c>
      <c r="Z13559">
        <v>108</v>
      </c>
      <c r="AA13559">
        <v>6</v>
      </c>
    </row>
    <row r="13560" spans="1:27" x14ac:dyDescent="0.2">
      <c r="A13560" t="s">
        <v>30885</v>
      </c>
      <c r="B13560" s="14" t="s">
        <v>33551</v>
      </c>
      <c r="C13560" t="s">
        <v>33552</v>
      </c>
      <c r="D13560" t="s">
        <v>33553</v>
      </c>
      <c r="E13560" t="s">
        <v>32832</v>
      </c>
      <c r="F13560" t="s">
        <v>42</v>
      </c>
      <c r="G13560">
        <v>82.7</v>
      </c>
      <c r="H13560">
        <v>3</v>
      </c>
      <c r="I13560">
        <v>1</v>
      </c>
      <c r="J13560" s="2">
        <v>2.85128</v>
      </c>
      <c r="K13560" s="2">
        <v>1.2256199999999999</v>
      </c>
      <c r="L13560" s="2">
        <v>4.75099201075769</v>
      </c>
      <c r="M13560" s="2">
        <v>0.53369</v>
      </c>
      <c r="N13560" s="2">
        <v>0.91146579033963604</v>
      </c>
      <c r="O13560" s="2">
        <v>0.66242000000000001</v>
      </c>
      <c r="P13560" s="2">
        <v>1.1960999999999999</v>
      </c>
      <c r="Q13560" s="2">
        <v>1.6551800000000001</v>
      </c>
      <c r="R13560" s="2">
        <v>2.5270700000000001</v>
      </c>
      <c r="S13560" s="16">
        <v>-0.46809634824096902</v>
      </c>
      <c r="T13560" s="2">
        <v>0.19952</v>
      </c>
      <c r="U13560" s="16">
        <v>-0.78109984805282295</v>
      </c>
      <c r="V13560" s="2">
        <v>3.1359999999999999E-2</v>
      </c>
      <c r="W13560">
        <v>55.9</v>
      </c>
      <c r="X13560">
        <v>66.7</v>
      </c>
      <c r="Y13560">
        <v>3</v>
      </c>
      <c r="Z13560">
        <v>120</v>
      </c>
      <c r="AA13560">
        <v>6</v>
      </c>
    </row>
    <row r="13561" spans="1:27" x14ac:dyDescent="0.2">
      <c r="A13561" t="s">
        <v>30885</v>
      </c>
      <c r="B13561" s="14" t="s">
        <v>33554</v>
      </c>
      <c r="C13561" t="s">
        <v>33555</v>
      </c>
      <c r="D13561" t="s">
        <v>27592</v>
      </c>
      <c r="E13561" t="s">
        <v>7538</v>
      </c>
      <c r="F13561" t="s">
        <v>47</v>
      </c>
      <c r="G13561">
        <v>38.1</v>
      </c>
      <c r="H13561">
        <v>2</v>
      </c>
      <c r="I13561">
        <v>3</v>
      </c>
      <c r="J13561" s="2">
        <v>3.0682499999999999</v>
      </c>
      <c r="K13561" s="2">
        <v>1.1186400000000001</v>
      </c>
      <c r="L13561" s="2">
        <v>4.5860045207283902</v>
      </c>
      <c r="M13561" s="2">
        <v>0.45123999999999997</v>
      </c>
      <c r="N13561" s="2">
        <v>0.84912538216518996</v>
      </c>
      <c r="O13561" s="2">
        <v>0.92737999999999998</v>
      </c>
      <c r="P13561" s="2">
        <v>1.3786099999999999</v>
      </c>
      <c r="Q13561" s="2">
        <v>1.68964</v>
      </c>
      <c r="R13561" s="2">
        <v>2.7085699999999999</v>
      </c>
      <c r="S13561" s="16">
        <v>-0.409383486702319</v>
      </c>
      <c r="T13561" s="2">
        <v>0.28967999999999999</v>
      </c>
      <c r="U13561" s="16">
        <v>-0.65884896849821795</v>
      </c>
      <c r="V13561" s="2">
        <v>1.355E-2</v>
      </c>
      <c r="W13561">
        <v>54.3</v>
      </c>
      <c r="Y13561">
        <v>0</v>
      </c>
      <c r="Z13561">
        <v>90</v>
      </c>
      <c r="AA13561">
        <v>6</v>
      </c>
    </row>
    <row r="13562" spans="1:27" x14ac:dyDescent="0.2">
      <c r="A13562" t="s">
        <v>30885</v>
      </c>
      <c r="B13562" s="14" t="s">
        <v>33556</v>
      </c>
      <c r="C13562" t="s">
        <v>33557</v>
      </c>
      <c r="D13562" t="s">
        <v>31561</v>
      </c>
      <c r="E13562" t="s">
        <v>8644</v>
      </c>
      <c r="F13562" t="s">
        <v>32</v>
      </c>
      <c r="G13562">
        <v>43</v>
      </c>
      <c r="H13562">
        <v>3</v>
      </c>
      <c r="I13562">
        <v>4</v>
      </c>
      <c r="J13562" s="2">
        <v>4.01776</v>
      </c>
      <c r="K13562" s="2">
        <v>1.1836100000000001</v>
      </c>
      <c r="L13562" s="2">
        <v>4.6872803534723904</v>
      </c>
      <c r="M13562" s="2">
        <v>0.39882000000000001</v>
      </c>
      <c r="N13562" s="2">
        <v>0.88702264036349998</v>
      </c>
      <c r="O13562" s="2">
        <v>1.43</v>
      </c>
      <c r="P13562" s="2">
        <v>1.8288199999999999</v>
      </c>
      <c r="Q13562" s="2">
        <v>2.1889400000000001</v>
      </c>
      <c r="R13562" s="2">
        <v>3.5703800000000001</v>
      </c>
      <c r="S13562" s="16">
        <v>-0.23828324086588501</v>
      </c>
      <c r="T13562" s="2">
        <v>0.21704999999999999</v>
      </c>
      <c r="U13562" s="16">
        <v>-0.75530500561851099</v>
      </c>
      <c r="V13562" s="2">
        <v>0.13789000000000001</v>
      </c>
      <c r="W13562">
        <v>25</v>
      </c>
      <c r="Y13562">
        <v>0</v>
      </c>
      <c r="Z13562">
        <v>98</v>
      </c>
      <c r="AA13562">
        <v>6</v>
      </c>
    </row>
    <row r="13563" spans="1:27" x14ac:dyDescent="0.2">
      <c r="A13563" t="s">
        <v>30885</v>
      </c>
      <c r="B13563" s="14" t="s">
        <v>33558</v>
      </c>
      <c r="C13563" t="s">
        <v>33559</v>
      </c>
      <c r="D13563" t="s">
        <v>14307</v>
      </c>
      <c r="E13563" t="s">
        <v>24799</v>
      </c>
      <c r="F13563" t="s">
        <v>32</v>
      </c>
      <c r="G13563">
        <v>66.400000000000006</v>
      </c>
      <c r="H13563">
        <v>1</v>
      </c>
      <c r="I13563">
        <v>2</v>
      </c>
      <c r="J13563" s="2">
        <v>3.2347999999999999</v>
      </c>
      <c r="K13563" s="2">
        <v>1.2178500000000001</v>
      </c>
      <c r="L13563" s="2">
        <v>4.7393054658633202</v>
      </c>
      <c r="M13563" s="2">
        <v>0.27746999999999999</v>
      </c>
      <c r="N13563" s="2">
        <v>0.90694830744258104</v>
      </c>
      <c r="O13563" s="2">
        <v>1.1810700000000001</v>
      </c>
      <c r="P13563" s="2">
        <v>1.4585300000000001</v>
      </c>
      <c r="Q13563" s="2">
        <v>1.77626</v>
      </c>
      <c r="R13563" s="2">
        <v>2.66113</v>
      </c>
      <c r="S13563" s="16">
        <v>-0.438497894012568</v>
      </c>
      <c r="T13563" s="2">
        <v>0.27376</v>
      </c>
      <c r="U13563" s="16">
        <v>-0.69815258735974695</v>
      </c>
      <c r="V13563" s="2">
        <v>7.4010000000000006E-2</v>
      </c>
      <c r="W13563">
        <v>54.7</v>
      </c>
      <c r="X13563">
        <v>33.299999999999997</v>
      </c>
      <c r="Y13563">
        <v>1</v>
      </c>
      <c r="Z13563">
        <v>112</v>
      </c>
      <c r="AA13563">
        <v>6</v>
      </c>
    </row>
    <row r="13564" spans="1:27" x14ac:dyDescent="0.2">
      <c r="A13564" t="s">
        <v>30885</v>
      </c>
      <c r="B13564" s="14" t="s">
        <v>33560</v>
      </c>
      <c r="C13564" t="s">
        <v>33561</v>
      </c>
      <c r="D13564" t="s">
        <v>33562</v>
      </c>
      <c r="E13564" t="s">
        <v>33563</v>
      </c>
      <c r="F13564" t="s">
        <v>47</v>
      </c>
      <c r="G13564">
        <v>46.9</v>
      </c>
      <c r="H13564">
        <v>5</v>
      </c>
      <c r="I13564">
        <v>3</v>
      </c>
      <c r="J13564" s="2">
        <v>3.7467000000000001</v>
      </c>
      <c r="K13564" s="2">
        <v>1.25562</v>
      </c>
      <c r="L13564" s="2">
        <v>4.7957201411862203</v>
      </c>
      <c r="M13564" s="2">
        <v>0.37104999999999999</v>
      </c>
      <c r="N13564" s="2">
        <v>0.92889381505841495</v>
      </c>
      <c r="O13564" s="2">
        <v>1.12669</v>
      </c>
      <c r="P13564" s="2">
        <v>1.4977499999999999</v>
      </c>
      <c r="Q13564" s="2">
        <v>2.2489599999999998</v>
      </c>
      <c r="R13564" s="2">
        <v>3.3699300000000001</v>
      </c>
      <c r="S13564" s="16">
        <v>-0.297304700693722</v>
      </c>
      <c r="T13564" s="2">
        <v>0.33296999999999999</v>
      </c>
      <c r="U13564" s="16">
        <v>-0.64154137469516803</v>
      </c>
      <c r="V13564" s="2">
        <v>2.7150000000000001E-2</v>
      </c>
      <c r="W13564">
        <v>33.299999999999997</v>
      </c>
      <c r="Y13564">
        <v>0</v>
      </c>
      <c r="Z13564">
        <v>100</v>
      </c>
      <c r="AA13564">
        <v>6</v>
      </c>
    </row>
    <row r="13565" spans="1:27" x14ac:dyDescent="0.2">
      <c r="A13565" t="s">
        <v>30885</v>
      </c>
      <c r="B13565" s="14" t="s">
        <v>33564</v>
      </c>
      <c r="C13565" t="s">
        <v>33565</v>
      </c>
      <c r="D13565" t="s">
        <v>9845</v>
      </c>
      <c r="E13565" t="s">
        <v>4436</v>
      </c>
      <c r="F13565" t="s">
        <v>42</v>
      </c>
      <c r="G13565">
        <v>64</v>
      </c>
      <c r="H13565">
        <v>2</v>
      </c>
      <c r="I13565">
        <v>1</v>
      </c>
      <c r="J13565" s="2">
        <v>3.4742899999999999</v>
      </c>
      <c r="K13565" s="2">
        <v>1.4377</v>
      </c>
      <c r="L13565" s="2">
        <v>5.0555115063800304</v>
      </c>
      <c r="M13565" s="2">
        <v>0.65902000000000005</v>
      </c>
      <c r="N13565" s="2">
        <v>1.03424363894529</v>
      </c>
      <c r="O13565" s="2">
        <v>0.79729000000000005</v>
      </c>
      <c r="P13565" s="2">
        <v>1.4563200000000001</v>
      </c>
      <c r="Q13565" s="2">
        <v>2.0179800000000001</v>
      </c>
      <c r="R13565" s="2">
        <v>3.06291</v>
      </c>
      <c r="S13565" s="16">
        <v>-0.394144391495376</v>
      </c>
      <c r="T13565" s="2">
        <v>0.26952999999999999</v>
      </c>
      <c r="U13565" s="16">
        <v>-0.73939409453379601</v>
      </c>
      <c r="V13565" s="2">
        <v>7.9769999999999994E-2</v>
      </c>
      <c r="Y13565">
        <v>3</v>
      </c>
      <c r="Z13565">
        <v>74</v>
      </c>
      <c r="AA13565">
        <v>6</v>
      </c>
    </row>
    <row r="13566" spans="1:27" x14ac:dyDescent="0.2">
      <c r="A13566" t="s">
        <v>30885</v>
      </c>
      <c r="B13566" s="14" t="s">
        <v>33566</v>
      </c>
      <c r="C13566" t="s">
        <v>33567</v>
      </c>
      <c r="D13566" t="s">
        <v>33541</v>
      </c>
      <c r="E13566" t="s">
        <v>30918</v>
      </c>
      <c r="F13566" t="s">
        <v>47</v>
      </c>
      <c r="G13566">
        <v>96.1</v>
      </c>
      <c r="H13566">
        <v>2</v>
      </c>
      <c r="I13566">
        <v>3</v>
      </c>
      <c r="J13566" s="2">
        <v>3.5572900000000001</v>
      </c>
      <c r="K13566" s="2">
        <v>1.1698900000000001</v>
      </c>
      <c r="L13566" s="2">
        <v>4.6661830347923896</v>
      </c>
      <c r="M13566" s="2">
        <v>0.39440999999999998</v>
      </c>
      <c r="N13566" s="2">
        <v>0.87902965604816097</v>
      </c>
      <c r="O13566" s="2">
        <v>0.96962999999999999</v>
      </c>
      <c r="P13566" s="2">
        <v>1.3640399999999999</v>
      </c>
      <c r="Q13566" s="2">
        <v>2.1932399999999999</v>
      </c>
      <c r="R13566" s="2">
        <v>3.3115199999999998</v>
      </c>
      <c r="S13566" s="16">
        <v>-0.29031502294094302</v>
      </c>
      <c r="T13566" s="2">
        <v>0.52442</v>
      </c>
      <c r="U13566" s="16">
        <v>-0.40341034413147497</v>
      </c>
      <c r="V13566" s="2">
        <v>8.4000000000000005E-2</v>
      </c>
      <c r="W13566">
        <v>49.4</v>
      </c>
      <c r="X13566">
        <v>66.7</v>
      </c>
      <c r="Y13566">
        <v>0</v>
      </c>
      <c r="Z13566">
        <v>108</v>
      </c>
      <c r="AA13566">
        <v>6</v>
      </c>
    </row>
    <row r="13567" spans="1:27" x14ac:dyDescent="0.2">
      <c r="A13567" t="s">
        <v>30885</v>
      </c>
      <c r="B13567" s="14" t="s">
        <v>33568</v>
      </c>
      <c r="C13567" t="s">
        <v>33569</v>
      </c>
      <c r="D13567" t="s">
        <v>32099</v>
      </c>
      <c r="E13567" t="s">
        <v>414</v>
      </c>
      <c r="F13567" t="s">
        <v>47</v>
      </c>
      <c r="G13567">
        <v>64</v>
      </c>
      <c r="H13567">
        <v>3</v>
      </c>
      <c r="I13567">
        <v>3</v>
      </c>
      <c r="J13567" s="2">
        <v>3.0945900000000002</v>
      </c>
      <c r="K13567" s="2">
        <v>1.1998200000000001</v>
      </c>
      <c r="L13567" s="2">
        <v>4.7120191529020596</v>
      </c>
      <c r="M13567" s="2">
        <v>0.41694999999999999</v>
      </c>
      <c r="N13567" s="2">
        <v>0.89645972506077198</v>
      </c>
      <c r="O13567" s="2">
        <v>0.83645000000000003</v>
      </c>
      <c r="P13567" s="2">
        <v>1.25339</v>
      </c>
      <c r="Q13567" s="2">
        <v>1.8411999999999999</v>
      </c>
      <c r="R13567" s="2">
        <v>2.7571099999999999</v>
      </c>
      <c r="S13567" s="16">
        <v>-0.41487716612910303</v>
      </c>
      <c r="T13567" s="2">
        <v>0.30102000000000001</v>
      </c>
      <c r="U13567" s="16">
        <v>-0.66421246645565302</v>
      </c>
      <c r="V13567" s="2">
        <v>0.13388</v>
      </c>
      <c r="W13567">
        <v>50</v>
      </c>
      <c r="X13567">
        <v>16.7</v>
      </c>
      <c r="Y13567">
        <v>0</v>
      </c>
      <c r="Z13567">
        <v>113</v>
      </c>
      <c r="AA13567">
        <v>6</v>
      </c>
    </row>
    <row r="13568" spans="1:27" x14ac:dyDescent="0.2">
      <c r="A13568" t="s">
        <v>30885</v>
      </c>
      <c r="B13568" s="14" t="s">
        <v>33570</v>
      </c>
      <c r="C13568" t="s">
        <v>33571</v>
      </c>
      <c r="D13568" t="s">
        <v>33572</v>
      </c>
      <c r="E13568" t="s">
        <v>13335</v>
      </c>
      <c r="F13568" t="s">
        <v>47</v>
      </c>
      <c r="G13568">
        <v>43.6</v>
      </c>
      <c r="H13568">
        <v>3</v>
      </c>
      <c r="I13568">
        <v>2</v>
      </c>
      <c r="J13568" s="2">
        <v>3.4613499999999999</v>
      </c>
      <c r="K13568" s="2">
        <v>1.1825600000000001</v>
      </c>
      <c r="L13568" s="2">
        <v>4.6856709689506797</v>
      </c>
      <c r="M13568" s="2">
        <v>0.57023999999999997</v>
      </c>
      <c r="N13568" s="2">
        <v>0.88641111307430198</v>
      </c>
      <c r="O13568" s="2">
        <v>1.0834999999999999</v>
      </c>
      <c r="P13568" s="2">
        <v>1.6537500000000001</v>
      </c>
      <c r="Q13568" s="2">
        <v>1.8076099999999999</v>
      </c>
      <c r="R13568" s="2">
        <v>3.1088300000000002</v>
      </c>
      <c r="S13568" s="16">
        <v>-0.33652404946901399</v>
      </c>
      <c r="T13568" s="2">
        <v>0.51422000000000001</v>
      </c>
      <c r="U13568" s="16">
        <v>-0.41988543192271899</v>
      </c>
      <c r="V13568" s="2">
        <v>2.282E-2</v>
      </c>
      <c r="Y13568">
        <v>2</v>
      </c>
      <c r="Z13568">
        <v>100</v>
      </c>
      <c r="AA13568">
        <v>6</v>
      </c>
    </row>
    <row r="13569" spans="1:27" x14ac:dyDescent="0.2">
      <c r="A13569" t="s">
        <v>30885</v>
      </c>
      <c r="B13569" s="14" t="s">
        <v>33573</v>
      </c>
      <c r="C13569" t="s">
        <v>33574</v>
      </c>
      <c r="D13569" t="s">
        <v>33575</v>
      </c>
      <c r="E13569" t="s">
        <v>19974</v>
      </c>
      <c r="F13569" t="s">
        <v>42</v>
      </c>
      <c r="G13569">
        <v>49.1</v>
      </c>
      <c r="H13569">
        <v>1</v>
      </c>
      <c r="I13569">
        <v>1</v>
      </c>
      <c r="J13569" s="2">
        <v>3.3486500000000001</v>
      </c>
      <c r="K13569" s="2">
        <v>1.62399</v>
      </c>
      <c r="L13569" s="2">
        <v>5.3046755289413401</v>
      </c>
      <c r="M13569" s="2">
        <v>0.36252000000000001</v>
      </c>
      <c r="N13569" s="2">
        <v>1.14139428972082</v>
      </c>
      <c r="O13569" s="2">
        <v>1.0928800000000001</v>
      </c>
      <c r="P13569" s="2">
        <v>1.4554100000000001</v>
      </c>
      <c r="Q13569" s="2">
        <v>1.89324</v>
      </c>
      <c r="R13569" s="2">
        <v>2.9195899999999999</v>
      </c>
      <c r="S13569" s="16">
        <v>-0.44961949433641202</v>
      </c>
      <c r="T13569" s="2">
        <v>0.30880000000000002</v>
      </c>
      <c r="U13569" s="16">
        <v>-0.72945370168661805</v>
      </c>
      <c r="V13569" s="2">
        <v>1.0580000000000001E-2</v>
      </c>
      <c r="Z13569">
        <v>88</v>
      </c>
      <c r="AA13569">
        <v>6</v>
      </c>
    </row>
    <row r="13570" spans="1:27" x14ac:dyDescent="0.2">
      <c r="A13570" t="s">
        <v>30885</v>
      </c>
      <c r="B13570" s="14" t="s">
        <v>33576</v>
      </c>
      <c r="C13570" t="s">
        <v>33577</v>
      </c>
      <c r="D13570" t="s">
        <v>10507</v>
      </c>
      <c r="E13570" t="s">
        <v>13595</v>
      </c>
      <c r="F13570" t="s">
        <v>1744</v>
      </c>
      <c r="G13570">
        <v>68.599999999999994</v>
      </c>
      <c r="H13570">
        <v>3</v>
      </c>
      <c r="I13570">
        <v>2</v>
      </c>
      <c r="J13570" s="2">
        <v>3.4113000000000002</v>
      </c>
      <c r="K13570" s="2">
        <v>1.22784</v>
      </c>
      <c r="L13570" s="2">
        <v>4.75432316825274</v>
      </c>
      <c r="M13570" s="2">
        <v>0.23644999999999999</v>
      </c>
      <c r="N13570" s="2">
        <v>0.91275622157097902</v>
      </c>
      <c r="O13570" s="2">
        <v>0.77898000000000001</v>
      </c>
      <c r="P13570" s="2">
        <v>1.0154300000000001</v>
      </c>
      <c r="Q13570" s="2">
        <v>2.3958699999999999</v>
      </c>
      <c r="R13570" s="2">
        <v>2.8944800000000002</v>
      </c>
      <c r="S13570" s="16">
        <v>-0.39118989232199203</v>
      </c>
      <c r="T13570" s="2">
        <v>0.16682</v>
      </c>
      <c r="U13570" s="16">
        <v>-0.81723488040116599</v>
      </c>
      <c r="V13570" s="2">
        <v>1.354E-2</v>
      </c>
      <c r="W13570">
        <v>47.3</v>
      </c>
      <c r="Y13570">
        <v>0</v>
      </c>
      <c r="Z13570">
        <v>90</v>
      </c>
      <c r="AA13570">
        <v>6</v>
      </c>
    </row>
    <row r="13571" spans="1:27" x14ac:dyDescent="0.2">
      <c r="A13571" t="s">
        <v>30885</v>
      </c>
      <c r="B13571" s="14" t="s">
        <v>33578</v>
      </c>
      <c r="C13571" t="s">
        <v>33579</v>
      </c>
      <c r="D13571" t="s">
        <v>33580</v>
      </c>
      <c r="E13571" t="s">
        <v>164</v>
      </c>
      <c r="F13571" t="s">
        <v>32</v>
      </c>
      <c r="G13571">
        <v>48.1</v>
      </c>
      <c r="H13571">
        <v>4</v>
      </c>
      <c r="I13571">
        <v>1</v>
      </c>
      <c r="J13571" s="2">
        <v>2.9111699999999998</v>
      </c>
      <c r="K13571" s="2">
        <v>1.2436799999999999</v>
      </c>
      <c r="L13571" s="2">
        <v>4.7779919236037802</v>
      </c>
      <c r="M13571" s="2">
        <v>0.29602000000000001</v>
      </c>
      <c r="N13571" s="2">
        <v>0.92196008635673399</v>
      </c>
      <c r="O13571" s="2">
        <v>1.20407</v>
      </c>
      <c r="P13571" s="2">
        <v>1.5000899999999999</v>
      </c>
      <c r="Q13571" s="2">
        <v>1.4110799999999999</v>
      </c>
      <c r="R13571" s="2">
        <v>2.4004599999999998</v>
      </c>
      <c r="S13571" s="16">
        <v>-0.49760065768603001</v>
      </c>
      <c r="T13571" s="2">
        <v>0.30323</v>
      </c>
      <c r="U13571" s="16">
        <v>-0.67110289861000405</v>
      </c>
      <c r="V13571" s="2">
        <v>0.12354</v>
      </c>
      <c r="W13571">
        <v>40.6</v>
      </c>
      <c r="Z13571">
        <v>114</v>
      </c>
      <c r="AA13571">
        <v>6</v>
      </c>
    </row>
    <row r="13572" spans="1:27" x14ac:dyDescent="0.2">
      <c r="A13572" t="s">
        <v>30885</v>
      </c>
      <c r="B13572" s="14" t="s">
        <v>33581</v>
      </c>
      <c r="C13572" t="s">
        <v>33582</v>
      </c>
      <c r="D13572" t="s">
        <v>33583</v>
      </c>
      <c r="E13572" t="s">
        <v>31130</v>
      </c>
      <c r="F13572" t="s">
        <v>47</v>
      </c>
      <c r="G13572">
        <v>77.400000000000006</v>
      </c>
      <c r="H13572">
        <v>4</v>
      </c>
      <c r="I13572">
        <v>2</v>
      </c>
      <c r="J13572" s="2">
        <v>3.51519</v>
      </c>
      <c r="K13572" s="2">
        <v>1.2867299999999999</v>
      </c>
      <c r="L13572" s="2">
        <v>4.8414729954479698</v>
      </c>
      <c r="M13572" s="2">
        <v>1.0086900000000001</v>
      </c>
      <c r="N13572" s="2">
        <v>0.94694406142169796</v>
      </c>
      <c r="O13572" s="2">
        <v>1.11012</v>
      </c>
      <c r="P13572" s="2">
        <v>2.1187999999999998</v>
      </c>
      <c r="Q13572" s="2">
        <v>1.39639</v>
      </c>
      <c r="R13572" s="2">
        <v>2.3832200000000001</v>
      </c>
      <c r="S13572" s="16">
        <v>-0.50774898419535897</v>
      </c>
      <c r="T13572" s="2">
        <v>0.91054999999999997</v>
      </c>
      <c r="U13572" s="16">
        <v>-3.8433169290969002E-2</v>
      </c>
      <c r="V13572" s="2">
        <v>7.1199999999999996E-3</v>
      </c>
      <c r="W13572">
        <v>80</v>
      </c>
      <c r="X13572">
        <v>60</v>
      </c>
      <c r="Z13572">
        <v>125</v>
      </c>
      <c r="AA13572">
        <v>6</v>
      </c>
    </row>
    <row r="13573" spans="1:27" x14ac:dyDescent="0.2">
      <c r="A13573" t="s">
        <v>30885</v>
      </c>
      <c r="B13573" s="14" t="s">
        <v>33584</v>
      </c>
      <c r="C13573" t="s">
        <v>33585</v>
      </c>
      <c r="D13573" t="s">
        <v>30944</v>
      </c>
      <c r="E13573" t="s">
        <v>30945</v>
      </c>
      <c r="F13573" t="s">
        <v>47</v>
      </c>
      <c r="G13573">
        <v>87.5</v>
      </c>
      <c r="H13573">
        <v>2</v>
      </c>
      <c r="I13573">
        <v>1</v>
      </c>
      <c r="J13573" s="2">
        <v>2.9721000000000002</v>
      </c>
      <c r="K13573" s="2">
        <v>1.22349</v>
      </c>
      <c r="L13573" s="2">
        <v>4.7477926314978598</v>
      </c>
      <c r="M13573" s="2">
        <v>0.33123000000000002</v>
      </c>
      <c r="N13573" s="2">
        <v>0.91022755804563704</v>
      </c>
      <c r="O13573" s="2">
        <v>0.76475000000000004</v>
      </c>
      <c r="P13573" s="2">
        <v>1.09598</v>
      </c>
      <c r="Q13573" s="2">
        <v>1.87612</v>
      </c>
      <c r="R13573" s="2">
        <v>2.7190599999999998</v>
      </c>
      <c r="S13573" s="16">
        <v>-0.42730017693671402</v>
      </c>
      <c r="T13573" s="2">
        <v>0.23491000000000001</v>
      </c>
      <c r="U13573" s="16">
        <v>-0.74192167889930905</v>
      </c>
      <c r="V13573" s="2">
        <v>7.2959999999999997E-2</v>
      </c>
      <c r="W13573">
        <v>54.3</v>
      </c>
      <c r="X13573">
        <v>62.5</v>
      </c>
      <c r="Y13573">
        <v>1</v>
      </c>
      <c r="Z13573">
        <v>118</v>
      </c>
      <c r="AA13573">
        <v>6</v>
      </c>
    </row>
    <row r="13574" spans="1:27" x14ac:dyDescent="0.2">
      <c r="A13574" t="s">
        <v>30885</v>
      </c>
      <c r="B13574" s="14" t="s">
        <v>33586</v>
      </c>
      <c r="C13574" t="s">
        <v>33587</v>
      </c>
      <c r="D13574" t="s">
        <v>23050</v>
      </c>
      <c r="E13574" t="s">
        <v>168</v>
      </c>
      <c r="F13574" t="s">
        <v>47</v>
      </c>
      <c r="G13574">
        <v>119.1</v>
      </c>
      <c r="H13574">
        <v>2</v>
      </c>
      <c r="I13574">
        <v>2</v>
      </c>
      <c r="J13574" s="2">
        <v>3.5619499999999999</v>
      </c>
      <c r="K13574" s="2">
        <v>1.29369</v>
      </c>
      <c r="L13574" s="2">
        <v>4.8516249882408102</v>
      </c>
      <c r="M13574" s="2">
        <v>0.17957999999999999</v>
      </c>
      <c r="N13574" s="2">
        <v>0.95097926372045805</v>
      </c>
      <c r="O13574" s="2">
        <v>1.3041499999999999</v>
      </c>
      <c r="P13574" s="2">
        <v>1.48373</v>
      </c>
      <c r="Q13574" s="2">
        <v>2.07822</v>
      </c>
      <c r="R13574" s="2">
        <v>3.1975600000000002</v>
      </c>
      <c r="S13574" s="16">
        <v>-0.340930099142013</v>
      </c>
      <c r="T13574" s="2">
        <v>0.14687</v>
      </c>
      <c r="U13574" s="16">
        <v>-0.84555919818334502</v>
      </c>
      <c r="V13574" s="2">
        <v>0.25762000000000002</v>
      </c>
      <c r="W13574">
        <v>55.5</v>
      </c>
      <c r="X13574">
        <v>62.5</v>
      </c>
      <c r="Y13574">
        <v>1</v>
      </c>
      <c r="Z13574">
        <v>162</v>
      </c>
      <c r="AA13574">
        <v>6</v>
      </c>
    </row>
    <row r="13575" spans="1:27" x14ac:dyDescent="0.2">
      <c r="A13575" t="s">
        <v>30885</v>
      </c>
      <c r="B13575" s="14" t="s">
        <v>33588</v>
      </c>
      <c r="C13575" t="s">
        <v>33589</v>
      </c>
      <c r="D13575" t="s">
        <v>33106</v>
      </c>
      <c r="E13575" t="s">
        <v>31872</v>
      </c>
      <c r="F13575" t="s">
        <v>32</v>
      </c>
      <c r="G13575">
        <v>109.9</v>
      </c>
      <c r="H13575">
        <v>2</v>
      </c>
      <c r="I13575">
        <v>1</v>
      </c>
      <c r="J13575" s="2">
        <v>3.0212500000000002</v>
      </c>
      <c r="K13575" s="2">
        <v>1.3218399999999999</v>
      </c>
      <c r="L13575" s="2">
        <v>4.8923850266902198</v>
      </c>
      <c r="M13575" s="2">
        <v>0.17913000000000001</v>
      </c>
      <c r="N13575" s="2">
        <v>0.96728884020963402</v>
      </c>
      <c r="O13575" s="2">
        <v>1.00691</v>
      </c>
      <c r="P13575" s="2">
        <v>1.18604</v>
      </c>
      <c r="Q13575" s="2">
        <v>1.83521</v>
      </c>
      <c r="R13575" s="2">
        <v>2.7065800000000002</v>
      </c>
      <c r="S13575" s="16">
        <v>-0.44677698397931598</v>
      </c>
      <c r="T13575" s="2">
        <v>0.17343</v>
      </c>
      <c r="U13575" s="16">
        <v>-0.82070505438436203</v>
      </c>
      <c r="V13575" s="2">
        <v>5.0939999999999999E-2</v>
      </c>
      <c r="W13575">
        <v>50.5</v>
      </c>
      <c r="X13575">
        <v>57.1</v>
      </c>
      <c r="Y13575">
        <v>0</v>
      </c>
      <c r="Z13575">
        <v>166</v>
      </c>
      <c r="AA13575">
        <v>6</v>
      </c>
    </row>
    <row r="13576" spans="1:27" x14ac:dyDescent="0.2">
      <c r="A13576" t="s">
        <v>30885</v>
      </c>
      <c r="B13576" s="14" t="s">
        <v>33590</v>
      </c>
      <c r="C13576" t="s">
        <v>33591</v>
      </c>
      <c r="D13576" t="s">
        <v>12899</v>
      </c>
      <c r="E13576" t="s">
        <v>5690</v>
      </c>
      <c r="F13576" t="s">
        <v>1744</v>
      </c>
      <c r="G13576">
        <v>63.4</v>
      </c>
      <c r="H13576">
        <v>2</v>
      </c>
      <c r="I13576">
        <v>2</v>
      </c>
      <c r="J13576" s="2">
        <v>2.92875</v>
      </c>
      <c r="K13576" s="2">
        <v>1.21834</v>
      </c>
      <c r="L13576" s="2">
        <v>4.7400437272331297</v>
      </c>
      <c r="M13576" s="2">
        <v>0.50749</v>
      </c>
      <c r="N13576" s="2">
        <v>0.90723323873533701</v>
      </c>
      <c r="O13576" s="2">
        <v>0.59657000000000004</v>
      </c>
      <c r="P13576" s="2">
        <v>1.10406</v>
      </c>
      <c r="Q13576" s="2">
        <v>1.8247</v>
      </c>
      <c r="R13576" s="2">
        <v>2.6194600000000001</v>
      </c>
      <c r="S13576" s="16">
        <v>-0.447376406055005</v>
      </c>
      <c r="T13576" s="2">
        <v>0.34084999999999999</v>
      </c>
      <c r="U13576" s="16">
        <v>-0.62429727500379395</v>
      </c>
      <c r="V13576" s="2">
        <v>4.2479999999999997E-2</v>
      </c>
      <c r="W13576">
        <v>52.3</v>
      </c>
      <c r="X13576">
        <v>50</v>
      </c>
      <c r="Y13576">
        <v>1</v>
      </c>
      <c r="Z13576">
        <v>96</v>
      </c>
      <c r="AA13576">
        <v>6</v>
      </c>
    </row>
    <row r="13577" spans="1:27" x14ac:dyDescent="0.2">
      <c r="A13577" t="s">
        <v>30885</v>
      </c>
      <c r="B13577" s="14" t="s">
        <v>33592</v>
      </c>
      <c r="C13577" t="s">
        <v>33593</v>
      </c>
      <c r="D13577" t="s">
        <v>12899</v>
      </c>
      <c r="E13577" t="s">
        <v>5690</v>
      </c>
      <c r="F13577" t="s">
        <v>1744</v>
      </c>
      <c r="G13577">
        <v>106.9</v>
      </c>
      <c r="H13577">
        <v>5</v>
      </c>
      <c r="I13577">
        <v>3</v>
      </c>
      <c r="J13577" s="2">
        <v>3.33378</v>
      </c>
      <c r="K13577" s="2">
        <v>1.27871</v>
      </c>
      <c r="L13577" s="2">
        <v>4.8297373777432497</v>
      </c>
      <c r="M13577" s="2">
        <v>0.50258000000000003</v>
      </c>
      <c r="N13577" s="2">
        <v>0.94229294064925595</v>
      </c>
      <c r="O13577" s="2">
        <v>1.03325</v>
      </c>
      <c r="P13577" s="2">
        <v>1.53582</v>
      </c>
      <c r="Q13577" s="2">
        <v>1.7979499999999999</v>
      </c>
      <c r="R13577" s="2">
        <v>3.04325</v>
      </c>
      <c r="S13577" s="16">
        <v>-0.36989327535196198</v>
      </c>
      <c r="T13577" s="2">
        <v>0.56562000000000001</v>
      </c>
      <c r="U13577" s="16">
        <v>-0.39974080713129601</v>
      </c>
      <c r="V13577" s="2">
        <v>9.7479999999999997E-2</v>
      </c>
      <c r="W13577">
        <v>41.2</v>
      </c>
      <c r="X13577">
        <v>33.299999999999997</v>
      </c>
      <c r="Y13577">
        <v>0</v>
      </c>
      <c r="Z13577">
        <v>120</v>
      </c>
      <c r="AA13577">
        <v>6</v>
      </c>
    </row>
    <row r="13578" spans="1:27" x14ac:dyDescent="0.2">
      <c r="A13578" t="s">
        <v>30885</v>
      </c>
      <c r="B13578" s="14" t="s">
        <v>33594</v>
      </c>
      <c r="C13578" t="s">
        <v>33595</v>
      </c>
      <c r="D13578" t="s">
        <v>30970</v>
      </c>
      <c r="E13578" t="s">
        <v>30899</v>
      </c>
      <c r="F13578" t="s">
        <v>47</v>
      </c>
      <c r="G13578">
        <v>74.2</v>
      </c>
      <c r="H13578">
        <v>1</v>
      </c>
      <c r="I13578">
        <v>1</v>
      </c>
      <c r="J13578" s="2">
        <v>2.8781400000000001</v>
      </c>
      <c r="K13578" s="2">
        <v>1.2666200000000001</v>
      </c>
      <c r="L13578" s="2">
        <v>4.8119689453559698</v>
      </c>
      <c r="M13578" s="2">
        <v>0.24779000000000001</v>
      </c>
      <c r="N13578" s="2">
        <v>0.93527866828324002</v>
      </c>
      <c r="O13578" s="2">
        <v>0.90842999999999996</v>
      </c>
      <c r="P13578" s="2">
        <v>1.15622</v>
      </c>
      <c r="Q13578" s="2">
        <v>1.7219199999999999</v>
      </c>
      <c r="R13578" s="2">
        <v>2.6662599999999999</v>
      </c>
      <c r="S13578" s="16">
        <v>-0.445910804853966</v>
      </c>
      <c r="T13578" s="2">
        <v>0.1192</v>
      </c>
      <c r="U13578" s="16">
        <v>-0.87255135389883498</v>
      </c>
      <c r="V13578" s="2">
        <v>0</v>
      </c>
      <c r="W13578">
        <v>57.9</v>
      </c>
      <c r="X13578">
        <v>42.9</v>
      </c>
      <c r="Y13578">
        <v>0</v>
      </c>
      <c r="Z13578">
        <v>180</v>
      </c>
      <c r="AA13578">
        <v>6</v>
      </c>
    </row>
    <row r="13579" spans="1:27" x14ac:dyDescent="0.2">
      <c r="A13579" t="s">
        <v>30885</v>
      </c>
      <c r="B13579" s="14" t="s">
        <v>33596</v>
      </c>
      <c r="C13579" t="s">
        <v>33597</v>
      </c>
      <c r="D13579" t="s">
        <v>30970</v>
      </c>
      <c r="E13579" t="s">
        <v>30899</v>
      </c>
      <c r="F13579" t="s">
        <v>1744</v>
      </c>
      <c r="G13579">
        <v>107.1</v>
      </c>
      <c r="H13579">
        <v>3</v>
      </c>
      <c r="I13579">
        <v>3</v>
      </c>
      <c r="J13579" s="2">
        <v>3.3654799999999998</v>
      </c>
      <c r="K13579" s="2">
        <v>1.3843799999999999</v>
      </c>
      <c r="L13579" s="2">
        <v>4.98131709878687</v>
      </c>
      <c r="M13579" s="2">
        <v>0.59136999999999995</v>
      </c>
      <c r="N13579" s="2">
        <v>1.0034633342541901</v>
      </c>
      <c r="O13579" s="2">
        <v>1.0940799999999999</v>
      </c>
      <c r="P13579" s="2">
        <v>1.68546</v>
      </c>
      <c r="Q13579" s="2">
        <v>1.6800299999999999</v>
      </c>
      <c r="R13579" s="2">
        <v>2.9264399999999999</v>
      </c>
      <c r="S13579" s="16">
        <v>-0.41251682196407602</v>
      </c>
      <c r="T13579" s="2">
        <v>0.36509999999999998</v>
      </c>
      <c r="U13579" s="16">
        <v>-0.63616009919150895</v>
      </c>
      <c r="V13579" s="2">
        <v>0.11534999999999999</v>
      </c>
      <c r="W13579">
        <v>52.4</v>
      </c>
      <c r="X13579">
        <v>33.299999999999997</v>
      </c>
      <c r="Y13579">
        <v>0</v>
      </c>
      <c r="Z13579">
        <v>112</v>
      </c>
      <c r="AA13579">
        <v>6</v>
      </c>
    </row>
    <row r="13580" spans="1:27" x14ac:dyDescent="0.2">
      <c r="A13580" t="s">
        <v>30885</v>
      </c>
      <c r="B13580" s="14" t="s">
        <v>33598</v>
      </c>
      <c r="C13580" t="s">
        <v>33599</v>
      </c>
      <c r="D13580" t="s">
        <v>30926</v>
      </c>
      <c r="E13580" t="s">
        <v>27944</v>
      </c>
      <c r="F13580" t="s">
        <v>42</v>
      </c>
      <c r="G13580">
        <v>75.900000000000006</v>
      </c>
      <c r="H13580">
        <v>3</v>
      </c>
      <c r="I13580">
        <v>3</v>
      </c>
      <c r="J13580" s="2">
        <v>3.7422</v>
      </c>
      <c r="K13580" s="2">
        <v>1.25729</v>
      </c>
      <c r="L13580" s="2">
        <v>4.7981921274468</v>
      </c>
      <c r="M13580" s="2">
        <v>0.57894999999999996</v>
      </c>
      <c r="N13580" s="2">
        <v>0.92986333599789806</v>
      </c>
      <c r="O13580" s="2">
        <v>1.15862</v>
      </c>
      <c r="P13580" s="2">
        <v>1.73756</v>
      </c>
      <c r="Q13580" s="2">
        <v>2.0046400000000002</v>
      </c>
      <c r="R13580" s="2">
        <v>3.16174</v>
      </c>
      <c r="S13580" s="16">
        <v>-0.34105598191575298</v>
      </c>
      <c r="T13580" s="2">
        <v>0.31646000000000002</v>
      </c>
      <c r="U13580" s="16">
        <v>-0.65967041849178198</v>
      </c>
      <c r="V13580" s="2">
        <v>8.9590000000000003E-2</v>
      </c>
      <c r="W13580">
        <v>59.6</v>
      </c>
      <c r="X13580">
        <v>77.8</v>
      </c>
      <c r="Y13580">
        <v>1</v>
      </c>
      <c r="Z13580">
        <v>120</v>
      </c>
      <c r="AA13580">
        <v>6</v>
      </c>
    </row>
    <row r="13581" spans="1:27" x14ac:dyDescent="0.2">
      <c r="A13581" t="s">
        <v>30885</v>
      </c>
      <c r="B13581" s="14" t="s">
        <v>33600</v>
      </c>
      <c r="C13581" t="s">
        <v>33601</v>
      </c>
      <c r="D13581" t="s">
        <v>31351</v>
      </c>
      <c r="E13581" t="s">
        <v>31352</v>
      </c>
      <c r="F13581" t="s">
        <v>47</v>
      </c>
      <c r="G13581">
        <v>102.6</v>
      </c>
      <c r="H13581">
        <v>2</v>
      </c>
      <c r="I13581">
        <v>1</v>
      </c>
      <c r="J13581" s="2">
        <v>3.13259</v>
      </c>
      <c r="K13581" s="2">
        <v>1.2100200000000001</v>
      </c>
      <c r="L13581" s="2">
        <v>4.7274848587787899</v>
      </c>
      <c r="M13581" s="2">
        <v>0.38335000000000002</v>
      </c>
      <c r="N13581" s="2">
        <v>0.90239439280484002</v>
      </c>
      <c r="O13581" s="2">
        <v>0.79366000000000003</v>
      </c>
      <c r="P13581" s="2">
        <v>1.1770099999999999</v>
      </c>
      <c r="Q13581" s="2">
        <v>1.9555800000000001</v>
      </c>
      <c r="R13581" s="2">
        <v>2.8134700000000001</v>
      </c>
      <c r="S13581" s="16">
        <v>-0.40486959048097698</v>
      </c>
      <c r="T13581" s="2">
        <v>0.33008999999999999</v>
      </c>
      <c r="U13581" s="16">
        <v>-0.63420650368403997</v>
      </c>
      <c r="V13581" s="2">
        <v>5.457E-2</v>
      </c>
      <c r="W13581">
        <v>71.900000000000006</v>
      </c>
      <c r="X13581">
        <v>77.8</v>
      </c>
      <c r="Y13581">
        <v>1</v>
      </c>
      <c r="Z13581">
        <v>120</v>
      </c>
      <c r="AA13581">
        <v>6</v>
      </c>
    </row>
    <row r="13582" spans="1:27" x14ac:dyDescent="0.2">
      <c r="A13582" t="s">
        <v>30885</v>
      </c>
      <c r="B13582" s="14" t="s">
        <v>33602</v>
      </c>
      <c r="C13582" t="s">
        <v>33603</v>
      </c>
      <c r="D13582" t="s">
        <v>30910</v>
      </c>
      <c r="E13582" t="s">
        <v>30911</v>
      </c>
      <c r="F13582" t="s">
        <v>1744</v>
      </c>
      <c r="G13582">
        <v>109.8</v>
      </c>
      <c r="H13582">
        <v>4</v>
      </c>
      <c r="I13582">
        <v>2</v>
      </c>
      <c r="J13582" s="2">
        <v>2.88463</v>
      </c>
      <c r="K13582" s="2">
        <v>1.3466499999999999</v>
      </c>
      <c r="L13582" s="2">
        <v>4.9279243990001396</v>
      </c>
      <c r="M13582" s="2">
        <v>0.30423</v>
      </c>
      <c r="N13582" s="2">
        <v>0.98164913573777102</v>
      </c>
      <c r="O13582" s="2">
        <v>0.80767</v>
      </c>
      <c r="P13582" s="2">
        <v>1.11189</v>
      </c>
      <c r="Q13582" s="2">
        <v>1.77274</v>
      </c>
      <c r="R13582" s="2">
        <v>2.5995900000000001</v>
      </c>
      <c r="S13582" s="16">
        <v>-0.472477702675908</v>
      </c>
      <c r="T13582" s="2">
        <v>0.20313999999999999</v>
      </c>
      <c r="U13582" s="16">
        <v>-0.79306251836372499</v>
      </c>
      <c r="V13582" s="2">
        <v>4.3090000000000003E-2</v>
      </c>
      <c r="W13582">
        <v>42.6</v>
      </c>
      <c r="X13582">
        <v>11.1</v>
      </c>
      <c r="Y13582">
        <v>1</v>
      </c>
      <c r="Z13582">
        <v>120</v>
      </c>
      <c r="AA13582">
        <v>6</v>
      </c>
    </row>
    <row r="13583" spans="1:27" x14ac:dyDescent="0.2">
      <c r="A13583" t="s">
        <v>30885</v>
      </c>
      <c r="B13583" s="14" t="s">
        <v>33604</v>
      </c>
      <c r="C13583" t="s">
        <v>33605</v>
      </c>
      <c r="D13583" t="s">
        <v>1827</v>
      </c>
      <c r="E13583" t="s">
        <v>168</v>
      </c>
      <c r="F13583" t="s">
        <v>47</v>
      </c>
      <c r="G13583">
        <v>104.3</v>
      </c>
      <c r="H13583">
        <v>3</v>
      </c>
      <c r="I13583">
        <v>1</v>
      </c>
      <c r="J13583" s="2">
        <v>3.4333399999999998</v>
      </c>
      <c r="K13583" s="2">
        <v>1.38137</v>
      </c>
      <c r="L13583" s="2">
        <v>4.97708555150371</v>
      </c>
      <c r="M13583" s="2">
        <v>0.33166000000000001</v>
      </c>
      <c r="N13583" s="2">
        <v>1.0017241032270501</v>
      </c>
      <c r="O13583" s="2">
        <v>1.1464300000000001</v>
      </c>
      <c r="P13583" s="2">
        <v>1.4780899999999999</v>
      </c>
      <c r="Q13583" s="2">
        <v>1.9552499999999999</v>
      </c>
      <c r="R13583" s="2">
        <v>3.0006200000000001</v>
      </c>
      <c r="S13583" s="16">
        <v>-0.39711303554076299</v>
      </c>
      <c r="T13583" s="2">
        <v>0.22720000000000001</v>
      </c>
      <c r="U13583" s="16">
        <v>-0.77319104205631395</v>
      </c>
      <c r="V13583" s="2">
        <v>2.861E-2</v>
      </c>
      <c r="W13583">
        <v>56.3</v>
      </c>
      <c r="X13583">
        <v>57.1</v>
      </c>
      <c r="Y13583">
        <v>0</v>
      </c>
      <c r="Z13583">
        <v>150</v>
      </c>
      <c r="AA13583">
        <v>6</v>
      </c>
    </row>
    <row r="13584" spans="1:27" x14ac:dyDescent="0.2">
      <c r="A13584" t="s">
        <v>30885</v>
      </c>
      <c r="B13584" s="14" t="s">
        <v>33606</v>
      </c>
      <c r="C13584" t="s">
        <v>33607</v>
      </c>
      <c r="D13584" t="s">
        <v>30914</v>
      </c>
      <c r="E13584" t="s">
        <v>30915</v>
      </c>
      <c r="F13584" t="s">
        <v>42</v>
      </c>
      <c r="G13584">
        <v>99.3</v>
      </c>
      <c r="H13584">
        <v>4</v>
      </c>
      <c r="I13584">
        <v>1</v>
      </c>
      <c r="J13584" s="2">
        <v>2.84388</v>
      </c>
      <c r="K13584" s="2">
        <v>1.3980300000000001</v>
      </c>
      <c r="L13584" s="2">
        <v>5.0004475336235696</v>
      </c>
      <c r="M13584" s="2">
        <v>0.25108000000000003</v>
      </c>
      <c r="N13584" s="2">
        <v>1.0113483161315</v>
      </c>
      <c r="O13584" s="2">
        <v>0.82072999999999996</v>
      </c>
      <c r="P13584" s="2">
        <v>1.0718099999999999</v>
      </c>
      <c r="Q13584" s="2">
        <v>1.77207</v>
      </c>
      <c r="R13584" s="2">
        <v>2.5104199999999999</v>
      </c>
      <c r="S13584" s="16">
        <v>-0.497960935872309</v>
      </c>
      <c r="T13584" s="2">
        <v>0.15543999999999999</v>
      </c>
      <c r="U13584" s="16">
        <v>-0.84630418865522805</v>
      </c>
      <c r="V13584" s="2">
        <v>6.234E-2</v>
      </c>
      <c r="W13584">
        <v>45</v>
      </c>
      <c r="X13584">
        <v>60</v>
      </c>
      <c r="Y13584">
        <v>0</v>
      </c>
      <c r="Z13584">
        <v>120</v>
      </c>
      <c r="AA13584">
        <v>6</v>
      </c>
    </row>
    <row r="13585" spans="1:27" x14ac:dyDescent="0.2">
      <c r="A13585" t="s">
        <v>30885</v>
      </c>
      <c r="B13585" s="14" t="s">
        <v>33608</v>
      </c>
      <c r="C13585" t="s">
        <v>33609</v>
      </c>
      <c r="D13585" t="s">
        <v>30970</v>
      </c>
      <c r="E13585" t="s">
        <v>30899</v>
      </c>
      <c r="F13585" t="s">
        <v>93</v>
      </c>
      <c r="G13585">
        <v>124.3</v>
      </c>
      <c r="H13585">
        <v>2</v>
      </c>
      <c r="I13585">
        <v>2</v>
      </c>
      <c r="J13585" s="2">
        <v>2.7920799999999999</v>
      </c>
      <c r="K13585" s="2">
        <v>1.16916</v>
      </c>
      <c r="L13585" s="2">
        <v>4.6650563389511399</v>
      </c>
      <c r="M13585" s="2">
        <v>0.24557000000000001</v>
      </c>
      <c r="N13585" s="2">
        <v>0.87860422889492795</v>
      </c>
      <c r="O13585" s="2">
        <v>0.91293999999999997</v>
      </c>
      <c r="P13585" s="2">
        <v>1.1585099999999999</v>
      </c>
      <c r="Q13585" s="2">
        <v>1.63357</v>
      </c>
      <c r="R13585" s="2">
        <v>2.2515900000000002</v>
      </c>
      <c r="S13585" s="16">
        <v>-0.51734988038617502</v>
      </c>
      <c r="T13585" s="2">
        <v>0.12667999999999999</v>
      </c>
      <c r="U13585" s="16">
        <v>-0.855816765007684</v>
      </c>
      <c r="V13585" s="2">
        <v>4.3520000000000003E-2</v>
      </c>
      <c r="W13585">
        <v>30.2</v>
      </c>
      <c r="X13585">
        <v>0</v>
      </c>
      <c r="Y13585">
        <v>0</v>
      </c>
      <c r="Z13585">
        <v>150</v>
      </c>
      <c r="AA13585">
        <v>6</v>
      </c>
    </row>
    <row r="13586" spans="1:27" x14ac:dyDescent="0.2">
      <c r="A13586" t="s">
        <v>30885</v>
      </c>
      <c r="B13586" s="14" t="s">
        <v>33610</v>
      </c>
      <c r="C13586" t="s">
        <v>33611</v>
      </c>
      <c r="D13586" t="s">
        <v>14054</v>
      </c>
      <c r="E13586" t="s">
        <v>31152</v>
      </c>
      <c r="F13586" t="s">
        <v>1744</v>
      </c>
      <c r="G13586">
        <v>52.6</v>
      </c>
      <c r="H13586">
        <v>5</v>
      </c>
      <c r="I13586">
        <v>1</v>
      </c>
      <c r="J13586" s="2">
        <v>2.30783</v>
      </c>
      <c r="K13586" s="2">
        <v>1.2551000000000001</v>
      </c>
      <c r="L13586" s="2">
        <v>4.7949500436292603</v>
      </c>
      <c r="M13586" s="2">
        <v>0.45393</v>
      </c>
      <c r="N13586" s="2">
        <v>0.92859191475771097</v>
      </c>
      <c r="O13586" s="2">
        <v>0.76751000000000003</v>
      </c>
      <c r="P13586" s="2">
        <v>1.22143</v>
      </c>
      <c r="Q13586" s="2">
        <v>1.08639</v>
      </c>
      <c r="R13586" s="2">
        <v>1.9985599999999999</v>
      </c>
      <c r="S13586" s="16">
        <v>-0.58319482334224604</v>
      </c>
      <c r="T13586" s="2">
        <v>0.33474999999999999</v>
      </c>
      <c r="U13586" s="16">
        <v>-0.63950795319239495</v>
      </c>
      <c r="V13586" s="2">
        <v>1.704E-2</v>
      </c>
      <c r="W13586">
        <v>48.7</v>
      </c>
      <c r="Z13586">
        <v>96</v>
      </c>
      <c r="AA13586">
        <v>6</v>
      </c>
    </row>
    <row r="13587" spans="1:27" x14ac:dyDescent="0.2">
      <c r="A13587" t="s">
        <v>30885</v>
      </c>
      <c r="B13587" s="14" t="s">
        <v>33612</v>
      </c>
      <c r="C13587" t="s">
        <v>33613</v>
      </c>
      <c r="D13587" t="s">
        <v>30910</v>
      </c>
      <c r="E13587" t="s">
        <v>30911</v>
      </c>
      <c r="F13587" t="s">
        <v>32</v>
      </c>
      <c r="G13587">
        <v>111.4</v>
      </c>
      <c r="H13587">
        <v>5</v>
      </c>
      <c r="I13587">
        <v>2</v>
      </c>
      <c r="J13587" s="2">
        <v>3.0720999999999998</v>
      </c>
      <c r="K13587" s="2">
        <v>1.4079600000000001</v>
      </c>
      <c r="L13587" s="2">
        <v>5.0143043961021201</v>
      </c>
      <c r="M13587" s="2">
        <v>0.22953000000000001</v>
      </c>
      <c r="N13587" s="2">
        <v>1.0170821559983401</v>
      </c>
      <c r="O13587" s="2">
        <v>0.81411</v>
      </c>
      <c r="P13587" s="2">
        <v>1.0436399999999999</v>
      </c>
      <c r="Q13587" s="2">
        <v>2.0284599999999999</v>
      </c>
      <c r="R13587" s="2">
        <v>2.8060299999999998</v>
      </c>
      <c r="S13587" s="16">
        <v>-0.44039496242364601</v>
      </c>
      <c r="T13587" s="2">
        <v>0.16939000000000001</v>
      </c>
      <c r="U13587" s="16">
        <v>-0.83345494854962798</v>
      </c>
      <c r="V13587" s="2">
        <v>2.9499999999999999E-3</v>
      </c>
      <c r="W13587">
        <v>40.700000000000003</v>
      </c>
      <c r="X13587">
        <v>33.299999999999997</v>
      </c>
      <c r="Y13587">
        <v>0</v>
      </c>
      <c r="Z13587">
        <v>120</v>
      </c>
      <c r="AA13587">
        <v>6</v>
      </c>
    </row>
    <row r="13588" spans="1:27" x14ac:dyDescent="0.2">
      <c r="A13588" t="s">
        <v>30885</v>
      </c>
      <c r="B13588" s="14" t="s">
        <v>33614</v>
      </c>
      <c r="C13588" t="s">
        <v>33615</v>
      </c>
      <c r="D13588" t="s">
        <v>17621</v>
      </c>
      <c r="E13588" t="s">
        <v>30981</v>
      </c>
      <c r="F13588" t="s">
        <v>1744</v>
      </c>
      <c r="G13588">
        <v>204.9</v>
      </c>
      <c r="H13588">
        <v>2</v>
      </c>
      <c r="I13588">
        <v>2</v>
      </c>
      <c r="J13588" s="2">
        <v>2.69096</v>
      </c>
      <c r="K13588" s="2">
        <v>1.24274</v>
      </c>
      <c r="L13588" s="2">
        <v>4.7765921523000197</v>
      </c>
      <c r="M13588" s="2">
        <v>0.40109</v>
      </c>
      <c r="N13588" s="2">
        <v>0.92141406891321898</v>
      </c>
      <c r="O13588" s="2">
        <v>0.46099000000000001</v>
      </c>
      <c r="P13588" s="2">
        <v>0.86209000000000002</v>
      </c>
      <c r="Q13588" s="2">
        <v>1.82887</v>
      </c>
      <c r="R13588" s="2">
        <v>2.42306</v>
      </c>
      <c r="S13588" s="16">
        <v>-0.49272202383172897</v>
      </c>
      <c r="T13588" s="2">
        <v>0.28187000000000001</v>
      </c>
      <c r="U13588" s="16">
        <v>-0.694089758871972</v>
      </c>
      <c r="V13588" s="2">
        <v>2.436E-2</v>
      </c>
      <c r="W13588">
        <v>35.700000000000003</v>
      </c>
      <c r="X13588">
        <v>28.6</v>
      </c>
      <c r="Y13588">
        <v>0</v>
      </c>
      <c r="Z13588">
        <v>206</v>
      </c>
      <c r="AA13588">
        <v>6</v>
      </c>
    </row>
    <row r="13589" spans="1:27" x14ac:dyDescent="0.2">
      <c r="A13589" t="s">
        <v>30885</v>
      </c>
      <c r="B13589" s="14" t="s">
        <v>33616</v>
      </c>
      <c r="C13589" t="s">
        <v>33617</v>
      </c>
      <c r="D13589" t="s">
        <v>31696</v>
      </c>
      <c r="E13589" t="s">
        <v>30915</v>
      </c>
      <c r="F13589" t="s">
        <v>42</v>
      </c>
      <c r="G13589">
        <v>58.1</v>
      </c>
      <c r="H13589">
        <v>5</v>
      </c>
      <c r="I13589">
        <v>1</v>
      </c>
      <c r="J13589" s="2">
        <v>3.0647500000000001</v>
      </c>
      <c r="K13589" s="2">
        <v>1.49183</v>
      </c>
      <c r="L13589" s="2">
        <v>5.1294368432441102</v>
      </c>
      <c r="M13589" s="2">
        <v>0.33884999999999998</v>
      </c>
      <c r="N13589" s="2">
        <v>1.06543807371442</v>
      </c>
      <c r="O13589" s="2">
        <v>1.01017</v>
      </c>
      <c r="P13589" s="2">
        <v>1.3490200000000001</v>
      </c>
      <c r="Q13589" s="2">
        <v>1.71574</v>
      </c>
      <c r="R13589" s="2">
        <v>2.5672600000000001</v>
      </c>
      <c r="S13589" s="16">
        <v>-0.49950451122499101</v>
      </c>
      <c r="T13589" s="2">
        <v>0.14304</v>
      </c>
      <c r="U13589" s="16">
        <v>-0.865745364719958</v>
      </c>
      <c r="V13589" s="2">
        <v>0</v>
      </c>
      <c r="W13589">
        <v>65.3</v>
      </c>
      <c r="X13589">
        <v>57.1</v>
      </c>
      <c r="Y13589">
        <v>1</v>
      </c>
      <c r="Z13589">
        <v>96</v>
      </c>
      <c r="AA13589">
        <v>6</v>
      </c>
    </row>
    <row r="13590" spans="1:27" x14ac:dyDescent="0.2">
      <c r="A13590" t="s">
        <v>30885</v>
      </c>
      <c r="B13590" s="14" t="s">
        <v>33618</v>
      </c>
      <c r="C13590" t="s">
        <v>33619</v>
      </c>
      <c r="D13590" t="s">
        <v>31892</v>
      </c>
      <c r="E13590" t="s">
        <v>28221</v>
      </c>
      <c r="F13590" t="s">
        <v>42</v>
      </c>
      <c r="G13590">
        <v>123.5</v>
      </c>
      <c r="H13590">
        <v>5</v>
      </c>
      <c r="I13590">
        <v>2</v>
      </c>
      <c r="J13590" s="2">
        <v>3.1653799999999999</v>
      </c>
      <c r="K13590" s="2">
        <v>1.4472100000000001</v>
      </c>
      <c r="L13590" s="2">
        <v>5.0685978426407798</v>
      </c>
      <c r="M13590" s="2">
        <v>0.41010000000000002</v>
      </c>
      <c r="N13590" s="2">
        <v>1.0397279302545299</v>
      </c>
      <c r="O13590" s="2">
        <v>0.96582999999999997</v>
      </c>
      <c r="P13590" s="2">
        <v>1.3759300000000001</v>
      </c>
      <c r="Q13590" s="2">
        <v>1.78945</v>
      </c>
      <c r="R13590" s="2">
        <v>2.7772199999999998</v>
      </c>
      <c r="S13590" s="16">
        <v>-0.45207331766667702</v>
      </c>
      <c r="T13590" s="2">
        <v>0.29887999999999998</v>
      </c>
      <c r="U13590" s="16">
        <v>-0.71254018353933002</v>
      </c>
      <c r="V13590" s="2">
        <v>6.0859999999999997E-2</v>
      </c>
      <c r="W13590">
        <v>34.4</v>
      </c>
      <c r="X13590">
        <v>22.2</v>
      </c>
      <c r="Y13590">
        <v>0</v>
      </c>
      <c r="Z13590">
        <v>154</v>
      </c>
      <c r="AA13590">
        <v>6</v>
      </c>
    </row>
    <row r="13591" spans="1:27" x14ac:dyDescent="0.2">
      <c r="A13591" t="s">
        <v>30885</v>
      </c>
      <c r="B13591" s="14" t="s">
        <v>33620</v>
      </c>
      <c r="C13591" t="s">
        <v>33621</v>
      </c>
      <c r="D13591" t="s">
        <v>30914</v>
      </c>
      <c r="E13591" t="s">
        <v>30915</v>
      </c>
      <c r="F13591" t="s">
        <v>42</v>
      </c>
      <c r="G13591">
        <v>78.5</v>
      </c>
      <c r="H13591">
        <v>3</v>
      </c>
      <c r="I13591">
        <v>1</v>
      </c>
      <c r="J13591" s="2">
        <v>3.05823</v>
      </c>
      <c r="K13591" s="2">
        <v>1.40889</v>
      </c>
      <c r="L13591" s="2">
        <v>5.0155996152014497</v>
      </c>
      <c r="M13591" s="2">
        <v>0.30208000000000002</v>
      </c>
      <c r="N13591" s="2">
        <v>1.0176190653759301</v>
      </c>
      <c r="O13591" s="2">
        <v>0.95381000000000005</v>
      </c>
      <c r="P13591" s="2">
        <v>1.25589</v>
      </c>
      <c r="Q13591" s="2">
        <v>1.8023400000000001</v>
      </c>
      <c r="R13591" s="2">
        <v>2.5727000000000002</v>
      </c>
      <c r="S13591" s="16">
        <v>-0.487060332287575</v>
      </c>
      <c r="T13591" s="2">
        <v>0.1648</v>
      </c>
      <c r="U13591" s="16">
        <v>-0.83805334863776404</v>
      </c>
      <c r="V13591" s="2">
        <v>8.7899999999999992E-3</v>
      </c>
      <c r="W13591">
        <v>52.9</v>
      </c>
      <c r="X13591">
        <v>57.1</v>
      </c>
      <c r="Y13591">
        <v>0</v>
      </c>
      <c r="Z13591">
        <v>110</v>
      </c>
      <c r="AA13591">
        <v>6</v>
      </c>
    </row>
    <row r="13592" spans="1:27" x14ac:dyDescent="0.2">
      <c r="A13592" t="s">
        <v>30885</v>
      </c>
      <c r="B13592" s="14" t="s">
        <v>33622</v>
      </c>
      <c r="C13592" t="s">
        <v>33623</v>
      </c>
      <c r="D13592" t="s">
        <v>33624</v>
      </c>
      <c r="E13592" t="s">
        <v>33625</v>
      </c>
      <c r="F13592" t="s">
        <v>42</v>
      </c>
      <c r="G13592">
        <v>59.2</v>
      </c>
      <c r="H13592">
        <v>4</v>
      </c>
      <c r="I13592">
        <v>1</v>
      </c>
      <c r="J13592" s="2">
        <v>2.97776</v>
      </c>
      <c r="K13592" s="2">
        <v>1.40503</v>
      </c>
      <c r="L13592" s="2">
        <v>5.0102209110613396</v>
      </c>
      <c r="M13592" s="2">
        <v>0.35744999999999999</v>
      </c>
      <c r="N13592" s="2">
        <v>1.0153904947615799</v>
      </c>
      <c r="O13592" s="2">
        <v>0.84791000000000005</v>
      </c>
      <c r="P13592" s="2">
        <v>1.20536</v>
      </c>
      <c r="Q13592" s="2">
        <v>1.7724</v>
      </c>
      <c r="R13592" s="2">
        <v>2.6217600000000001</v>
      </c>
      <c r="S13592" s="16">
        <v>-0.476717684401541</v>
      </c>
      <c r="T13592" s="2">
        <v>0.18905</v>
      </c>
      <c r="U13592" s="16">
        <v>-0.813815472002828</v>
      </c>
      <c r="V13592" s="2">
        <v>2.811E-2</v>
      </c>
      <c r="W13592">
        <v>37.299999999999997</v>
      </c>
      <c r="X13592">
        <v>66.7</v>
      </c>
      <c r="Y13592">
        <v>1</v>
      </c>
      <c r="Z13592">
        <v>120</v>
      </c>
      <c r="AA13592">
        <v>6</v>
      </c>
    </row>
    <row r="13593" spans="1:27" x14ac:dyDescent="0.2">
      <c r="A13593" t="s">
        <v>30885</v>
      </c>
      <c r="B13593" s="14" t="s">
        <v>33626</v>
      </c>
      <c r="C13593" t="s">
        <v>33627</v>
      </c>
      <c r="D13593" t="s">
        <v>31123</v>
      </c>
      <c r="E13593" t="s">
        <v>31117</v>
      </c>
      <c r="F13593" t="s">
        <v>42</v>
      </c>
      <c r="G13593">
        <v>103.2</v>
      </c>
      <c r="H13593">
        <v>2</v>
      </c>
      <c r="I13593">
        <v>2</v>
      </c>
      <c r="J13593" s="2">
        <v>2.7260900000000001</v>
      </c>
      <c r="K13593" s="2">
        <v>1.337</v>
      </c>
      <c r="L13593" s="2">
        <v>4.9141428346513099</v>
      </c>
      <c r="M13593" s="2">
        <v>0.20230000000000001</v>
      </c>
      <c r="N13593" s="2">
        <v>0.97606515403078098</v>
      </c>
      <c r="O13593" s="2">
        <v>0.77573999999999999</v>
      </c>
      <c r="P13593" s="2">
        <v>0.97804999999999997</v>
      </c>
      <c r="Q13593" s="2">
        <v>1.74804</v>
      </c>
      <c r="R13593" s="2">
        <v>2.39608</v>
      </c>
      <c r="S13593" s="16">
        <v>-0.51241140507670702</v>
      </c>
      <c r="T13593" s="2">
        <v>0.13075000000000001</v>
      </c>
      <c r="U13593" s="16">
        <v>-0.86604377847108704</v>
      </c>
      <c r="V13593" s="2">
        <v>2.2079999999999999E-2</v>
      </c>
      <c r="W13593">
        <v>34.299999999999997</v>
      </c>
      <c r="X13593">
        <v>33.299999999999997</v>
      </c>
      <c r="Y13593">
        <v>0</v>
      </c>
      <c r="Z13593">
        <v>122</v>
      </c>
      <c r="AA13593">
        <v>6</v>
      </c>
    </row>
    <row r="13594" spans="1:27" x14ac:dyDescent="0.2">
      <c r="A13594" t="s">
        <v>30885</v>
      </c>
      <c r="B13594" s="14" t="s">
        <v>33628</v>
      </c>
      <c r="C13594" t="s">
        <v>33629</v>
      </c>
      <c r="D13594" t="s">
        <v>31403</v>
      </c>
      <c r="E13594" t="s">
        <v>31315</v>
      </c>
      <c r="F13594" t="s">
        <v>1744</v>
      </c>
      <c r="G13594">
        <v>94.9</v>
      </c>
      <c r="H13594">
        <v>3</v>
      </c>
      <c r="I13594">
        <v>2</v>
      </c>
      <c r="J13594" s="2">
        <v>3.11957</v>
      </c>
      <c r="K13594" s="2">
        <v>1.26152</v>
      </c>
      <c r="L13594" s="2">
        <v>4.8044452731339797</v>
      </c>
      <c r="M13594" s="2">
        <v>0.43852999999999998</v>
      </c>
      <c r="N13594" s="2">
        <v>0.93231877294132803</v>
      </c>
      <c r="O13594" s="2">
        <v>0.68918000000000001</v>
      </c>
      <c r="P13594" s="2">
        <v>1.12771</v>
      </c>
      <c r="Q13594" s="2">
        <v>1.99186</v>
      </c>
      <c r="R13594" s="2">
        <v>2.88076</v>
      </c>
      <c r="S13594" s="16">
        <v>-0.40039695818600601</v>
      </c>
      <c r="T13594" s="2">
        <v>0.37957000000000002</v>
      </c>
      <c r="U13594" s="16">
        <v>-0.59287530079168904</v>
      </c>
      <c r="V13594" s="2">
        <v>0.09</v>
      </c>
      <c r="W13594">
        <v>54.5</v>
      </c>
      <c r="X13594">
        <v>64.3</v>
      </c>
      <c r="Y13594">
        <v>0</v>
      </c>
      <c r="Z13594">
        <v>120</v>
      </c>
      <c r="AA13594">
        <v>6</v>
      </c>
    </row>
    <row r="13595" spans="1:27" x14ac:dyDescent="0.2">
      <c r="A13595" t="s">
        <v>30885</v>
      </c>
      <c r="B13595" s="14" t="s">
        <v>33630</v>
      </c>
      <c r="C13595" t="s">
        <v>33631</v>
      </c>
      <c r="D13595" t="s">
        <v>31520</v>
      </c>
      <c r="E13595" t="s">
        <v>31521</v>
      </c>
      <c r="F13595" t="s">
        <v>1744</v>
      </c>
      <c r="G13595">
        <v>80.5</v>
      </c>
      <c r="H13595">
        <v>4</v>
      </c>
      <c r="I13595">
        <v>1</v>
      </c>
      <c r="J13595" s="2">
        <v>3.4168400000000001</v>
      </c>
      <c r="K13595" s="2">
        <v>1.2249699999999999</v>
      </c>
      <c r="L13595" s="2">
        <v>4.7500160144280503</v>
      </c>
      <c r="M13595" s="2">
        <v>0.25262000000000001</v>
      </c>
      <c r="N13595" s="2">
        <v>0.911087938071516</v>
      </c>
      <c r="O13595" s="2">
        <v>1.1126199999999999</v>
      </c>
      <c r="P13595" s="2">
        <v>1.36524</v>
      </c>
      <c r="Q13595" s="2">
        <v>2.0516000000000001</v>
      </c>
      <c r="R13595" s="2">
        <v>2.8325800000000001</v>
      </c>
      <c r="S13595" s="16">
        <v>-0.40366937892501598</v>
      </c>
      <c r="T13595" s="2">
        <v>0.17788000000000001</v>
      </c>
      <c r="U13595" s="16">
        <v>-0.80476088798133405</v>
      </c>
      <c r="V13595" s="2">
        <v>0.16785</v>
      </c>
      <c r="W13595">
        <v>49.3</v>
      </c>
      <c r="X13595">
        <v>60</v>
      </c>
      <c r="Y13595">
        <v>1</v>
      </c>
      <c r="Z13595">
        <v>108</v>
      </c>
      <c r="AA13595">
        <v>6</v>
      </c>
    </row>
    <row r="13596" spans="1:27" x14ac:dyDescent="0.2">
      <c r="A13596" t="s">
        <v>30885</v>
      </c>
      <c r="B13596" s="14" t="s">
        <v>33632</v>
      </c>
      <c r="C13596" t="s">
        <v>33633</v>
      </c>
      <c r="D13596" t="s">
        <v>32099</v>
      </c>
      <c r="E13596" t="s">
        <v>414</v>
      </c>
      <c r="F13596" t="s">
        <v>139</v>
      </c>
      <c r="G13596">
        <v>62.9</v>
      </c>
      <c r="H13596">
        <v>1</v>
      </c>
      <c r="I13596">
        <v>1</v>
      </c>
      <c r="J13596" s="2">
        <v>2.9183500000000002</v>
      </c>
      <c r="K13596" s="2">
        <v>1.21018</v>
      </c>
      <c r="L13596" s="2">
        <v>4.7277268488938304</v>
      </c>
      <c r="M13596" s="2">
        <v>0.24671000000000001</v>
      </c>
      <c r="N13596" s="2">
        <v>0.90248746421954995</v>
      </c>
      <c r="O13596" s="2">
        <v>0.90129000000000004</v>
      </c>
      <c r="P13596" s="2">
        <v>1.14801</v>
      </c>
      <c r="Q13596" s="2">
        <v>1.7703500000000001</v>
      </c>
      <c r="R13596" s="2">
        <v>2.57809</v>
      </c>
      <c r="S13596" s="16">
        <v>-0.45468719272493402</v>
      </c>
      <c r="T13596" s="2">
        <v>0.16381999999999999</v>
      </c>
      <c r="U13596" s="16">
        <v>-0.81847947312856295</v>
      </c>
      <c r="V13596" s="2">
        <v>0.16993</v>
      </c>
      <c r="W13596">
        <v>58.3</v>
      </c>
      <c r="X13596">
        <v>83.3</v>
      </c>
      <c r="Y13596">
        <v>1</v>
      </c>
      <c r="Z13596">
        <v>83</v>
      </c>
      <c r="AA13596">
        <v>6</v>
      </c>
    </row>
    <row r="13597" spans="1:27" x14ac:dyDescent="0.2">
      <c r="A13597" t="s">
        <v>30885</v>
      </c>
      <c r="B13597" s="14" t="s">
        <v>33634</v>
      </c>
      <c r="C13597" t="s">
        <v>33635</v>
      </c>
      <c r="D13597" t="s">
        <v>28221</v>
      </c>
      <c r="E13597" t="s">
        <v>32303</v>
      </c>
      <c r="F13597" t="s">
        <v>47</v>
      </c>
      <c r="G13597">
        <v>37.5</v>
      </c>
      <c r="H13597">
        <v>1</v>
      </c>
      <c r="I13597">
        <v>1</v>
      </c>
      <c r="J13597" s="2">
        <v>2.6470099999999999</v>
      </c>
      <c r="K13597" s="2">
        <v>1.10819</v>
      </c>
      <c r="L13597" s="2">
        <v>4.5693735709562198</v>
      </c>
      <c r="M13597" s="2">
        <v>0.33207999999999999</v>
      </c>
      <c r="N13597" s="2">
        <v>0.843018248098653</v>
      </c>
      <c r="O13597" s="2">
        <v>0.59145000000000003</v>
      </c>
      <c r="P13597" s="2">
        <v>0.92352999999999996</v>
      </c>
      <c r="Q13597" s="2">
        <v>1.7234700000000001</v>
      </c>
      <c r="R13597" s="2">
        <v>2.4269400000000001</v>
      </c>
      <c r="S13597" s="16">
        <v>-0.46886811456474498</v>
      </c>
      <c r="T13597" s="2">
        <v>0.27826000000000001</v>
      </c>
      <c r="U13597" s="16">
        <v>-0.66992410825318605</v>
      </c>
      <c r="V13597" s="2">
        <v>4.9800000000000001E-3</v>
      </c>
      <c r="Y13597">
        <v>2</v>
      </c>
      <c r="Z13597">
        <v>105</v>
      </c>
      <c r="AA13597">
        <v>6</v>
      </c>
    </row>
    <row r="13598" spans="1:27" x14ac:dyDescent="0.2">
      <c r="A13598" t="s">
        <v>30885</v>
      </c>
      <c r="B13598" s="14" t="s">
        <v>33636</v>
      </c>
      <c r="C13598" t="s">
        <v>33637</v>
      </c>
      <c r="D13598" t="s">
        <v>12899</v>
      </c>
      <c r="E13598" t="s">
        <v>5690</v>
      </c>
      <c r="F13598" t="s">
        <v>32</v>
      </c>
      <c r="G13598">
        <v>77.2</v>
      </c>
      <c r="H13598">
        <v>4</v>
      </c>
      <c r="I13598">
        <v>2</v>
      </c>
      <c r="J13598" s="2">
        <v>3.3994</v>
      </c>
      <c r="K13598" s="2">
        <v>1.3284199999999999</v>
      </c>
      <c r="L13598" s="2">
        <v>4.9018449842858303</v>
      </c>
      <c r="M13598" s="2">
        <v>0.41302</v>
      </c>
      <c r="N13598" s="2">
        <v>0.97109868502239105</v>
      </c>
      <c r="O13598" s="2">
        <v>0.92766000000000004</v>
      </c>
      <c r="P13598" s="2">
        <v>1.3406800000000001</v>
      </c>
      <c r="Q13598" s="2">
        <v>2.0587200000000001</v>
      </c>
      <c r="R13598" s="2">
        <v>3.1030600000000002</v>
      </c>
      <c r="S13598" s="16">
        <v>-0.36696080558490002</v>
      </c>
      <c r="T13598" s="2">
        <v>0.25657999999999997</v>
      </c>
      <c r="U13598" s="16">
        <v>-0.73578380451201597</v>
      </c>
      <c r="V13598" s="2">
        <v>0.22261</v>
      </c>
      <c r="W13598">
        <v>39.4</v>
      </c>
      <c r="X13598">
        <v>28.6</v>
      </c>
      <c r="Y13598">
        <v>2</v>
      </c>
      <c r="Z13598">
        <v>123</v>
      </c>
      <c r="AA13598">
        <v>6</v>
      </c>
    </row>
    <row r="13599" spans="1:27" x14ac:dyDescent="0.2">
      <c r="A13599" t="s">
        <v>30885</v>
      </c>
      <c r="B13599" s="14" t="s">
        <v>33638</v>
      </c>
      <c r="C13599" t="s">
        <v>33639</v>
      </c>
      <c r="D13599" t="s">
        <v>33640</v>
      </c>
      <c r="E13599" t="s">
        <v>31528</v>
      </c>
      <c r="F13599" t="s">
        <v>47</v>
      </c>
      <c r="G13599">
        <v>54</v>
      </c>
      <c r="H13599">
        <v>2</v>
      </c>
      <c r="I13599">
        <v>3</v>
      </c>
      <c r="J13599" s="2">
        <v>3.4748600000000001</v>
      </c>
      <c r="K13599" s="2">
        <v>1.26363</v>
      </c>
      <c r="L13599" s="2">
        <v>4.8075600652883903</v>
      </c>
      <c r="M13599" s="2">
        <v>0.53080000000000005</v>
      </c>
      <c r="N13599" s="2">
        <v>0.93354343116328797</v>
      </c>
      <c r="O13599" s="2">
        <v>0.70911000000000002</v>
      </c>
      <c r="P13599" s="2">
        <v>1.2399100000000001</v>
      </c>
      <c r="Q13599" s="2">
        <v>2.23495</v>
      </c>
      <c r="R13599" s="2">
        <v>3.0551699999999999</v>
      </c>
      <c r="S13599" s="16">
        <v>-0.36450715986702198</v>
      </c>
      <c r="T13599" s="2">
        <v>0.38434000000000001</v>
      </c>
      <c r="U13599" s="16">
        <v>-0.58829981855147995</v>
      </c>
      <c r="V13599" s="2">
        <v>3.46E-3</v>
      </c>
      <c r="W13599">
        <v>42.6</v>
      </c>
      <c r="X13599">
        <v>25</v>
      </c>
      <c r="Y13599">
        <v>2</v>
      </c>
      <c r="Z13599">
        <v>93</v>
      </c>
      <c r="AA13599">
        <v>6</v>
      </c>
    </row>
    <row r="13600" spans="1:27" x14ac:dyDescent="0.2">
      <c r="A13600" t="s">
        <v>30885</v>
      </c>
      <c r="B13600" s="14" t="s">
        <v>33641</v>
      </c>
      <c r="C13600" t="s">
        <v>33642</v>
      </c>
      <c r="D13600" t="s">
        <v>33643</v>
      </c>
      <c r="E13600" t="s">
        <v>33644</v>
      </c>
      <c r="F13600" t="s">
        <v>1744</v>
      </c>
      <c r="G13600">
        <v>49.7</v>
      </c>
      <c r="H13600">
        <v>1</v>
      </c>
      <c r="I13600">
        <v>2</v>
      </c>
      <c r="J13600" s="2">
        <v>3.0958999999999999</v>
      </c>
      <c r="K13600" s="2">
        <v>1.1939900000000001</v>
      </c>
      <c r="L13600" s="2">
        <v>4.7031446835866397</v>
      </c>
      <c r="M13600" s="2">
        <v>0.26103999999999999</v>
      </c>
      <c r="N13600" s="2">
        <v>0.89306643640543104</v>
      </c>
      <c r="O13600" s="2">
        <v>1.10341</v>
      </c>
      <c r="P13600" s="2">
        <v>1.3644400000000001</v>
      </c>
      <c r="Q13600" s="2">
        <v>1.73146</v>
      </c>
      <c r="R13600" s="2">
        <v>2.83351</v>
      </c>
      <c r="S13600" s="16">
        <v>-0.39752863442866598</v>
      </c>
      <c r="T13600" s="2">
        <v>0.19559000000000001</v>
      </c>
      <c r="U13600" s="16">
        <v>-0.78099053773956095</v>
      </c>
      <c r="V13600" s="2">
        <v>1.6959999999999999E-2</v>
      </c>
      <c r="W13600">
        <v>47.1</v>
      </c>
      <c r="X13600">
        <v>80</v>
      </c>
      <c r="Y13600">
        <v>0</v>
      </c>
      <c r="Z13600">
        <v>100</v>
      </c>
      <c r="AA13600">
        <v>6</v>
      </c>
    </row>
    <row r="13601" spans="1:27" x14ac:dyDescent="0.2">
      <c r="A13601" t="s">
        <v>30885</v>
      </c>
      <c r="B13601" s="14" t="s">
        <v>33645</v>
      </c>
      <c r="C13601" t="s">
        <v>33646</v>
      </c>
      <c r="D13601" t="s">
        <v>31169</v>
      </c>
      <c r="E13601" t="s">
        <v>13335</v>
      </c>
      <c r="F13601" t="s">
        <v>47</v>
      </c>
      <c r="G13601">
        <v>86.3</v>
      </c>
      <c r="H13601">
        <v>4</v>
      </c>
      <c r="I13601">
        <v>2</v>
      </c>
      <c r="J13601" s="2">
        <v>3.3111899999999999</v>
      </c>
      <c r="K13601" s="2">
        <v>1.40608</v>
      </c>
      <c r="L13601" s="2">
        <v>5.0116847739463903</v>
      </c>
      <c r="M13601" s="2">
        <v>0.49578</v>
      </c>
      <c r="N13601" s="2">
        <v>1.01599674036425</v>
      </c>
      <c r="O13601" s="2">
        <v>0.87136000000000002</v>
      </c>
      <c r="P13601" s="2">
        <v>1.36714</v>
      </c>
      <c r="Q13601" s="2">
        <v>1.9440500000000001</v>
      </c>
      <c r="R13601" s="2">
        <v>3.0733899999999998</v>
      </c>
      <c r="S13601" s="16">
        <v>-0.38675512554635399</v>
      </c>
      <c r="T13601" s="2">
        <v>0.29063</v>
      </c>
      <c r="U13601" s="16">
        <v>-0.71394593264560502</v>
      </c>
      <c r="V13601" s="2">
        <v>6.0900000000000003E-2</v>
      </c>
      <c r="W13601">
        <v>45.6</v>
      </c>
      <c r="X13601">
        <v>22.2</v>
      </c>
      <c r="Y13601">
        <v>1</v>
      </c>
      <c r="Z13601">
        <v>133</v>
      </c>
      <c r="AA13601">
        <v>6</v>
      </c>
    </row>
    <row r="13602" spans="1:27" x14ac:dyDescent="0.2">
      <c r="A13602" t="s">
        <v>30885</v>
      </c>
      <c r="B13602" s="14" t="s">
        <v>33647</v>
      </c>
      <c r="C13602" t="s">
        <v>33648</v>
      </c>
      <c r="D13602" t="s">
        <v>33649</v>
      </c>
      <c r="E13602" t="s">
        <v>31678</v>
      </c>
      <c r="F13602" t="s">
        <v>47</v>
      </c>
      <c r="G13602">
        <v>54.6</v>
      </c>
      <c r="H13602">
        <v>4</v>
      </c>
      <c r="I13602">
        <v>2</v>
      </c>
      <c r="J13602" s="2">
        <v>3.2513800000000002</v>
      </c>
      <c r="K13602" s="2">
        <v>1.1521999999999999</v>
      </c>
      <c r="L13602" s="2">
        <v>4.6387583786576698</v>
      </c>
      <c r="M13602" s="2">
        <v>0.23869000000000001</v>
      </c>
      <c r="N13602" s="2">
        <v>0.86871614224640603</v>
      </c>
      <c r="O13602" s="2">
        <v>1.34935</v>
      </c>
      <c r="P13602" s="2">
        <v>1.5880399999999999</v>
      </c>
      <c r="Q13602" s="2">
        <v>1.66334</v>
      </c>
      <c r="R13602" s="2">
        <v>2.7151900000000002</v>
      </c>
      <c r="S13602" s="16">
        <v>-0.41467311328560702</v>
      </c>
      <c r="T13602" s="2">
        <v>0.20482</v>
      </c>
      <c r="U13602" s="16">
        <v>-0.76422678244431197</v>
      </c>
      <c r="V13602" s="2">
        <v>1.652E-2</v>
      </c>
      <c r="W13602">
        <v>63</v>
      </c>
      <c r="Y13602">
        <v>1</v>
      </c>
      <c r="Z13602">
        <v>89</v>
      </c>
      <c r="AA13602">
        <v>6</v>
      </c>
    </row>
    <row r="13603" spans="1:27" x14ac:dyDescent="0.2">
      <c r="A13603" t="s">
        <v>30885</v>
      </c>
      <c r="B13603" s="14" t="s">
        <v>33650</v>
      </c>
      <c r="C13603" t="s">
        <v>33651</v>
      </c>
      <c r="D13603" t="s">
        <v>31951</v>
      </c>
      <c r="E13603" t="s">
        <v>31618</v>
      </c>
      <c r="F13603" t="s">
        <v>47</v>
      </c>
      <c r="G13603">
        <v>72.599999999999994</v>
      </c>
      <c r="H13603">
        <v>1</v>
      </c>
      <c r="I13603">
        <v>1</v>
      </c>
      <c r="J13603" s="2">
        <v>3.7284600000000001</v>
      </c>
      <c r="K13603" s="2">
        <v>1.23949</v>
      </c>
      <c r="L13603" s="2">
        <v>4.7717478748053503</v>
      </c>
      <c r="M13603" s="2">
        <v>0.23547000000000001</v>
      </c>
      <c r="N13603" s="2">
        <v>0.91952607697450695</v>
      </c>
      <c r="O13603" s="2">
        <v>0.87587000000000004</v>
      </c>
      <c r="P13603" s="2">
        <v>1.11134</v>
      </c>
      <c r="Q13603" s="2">
        <v>2.61713</v>
      </c>
      <c r="R13603" s="2">
        <v>3.2581699999999998</v>
      </c>
      <c r="S13603" s="16">
        <v>-0.31719569317502699</v>
      </c>
      <c r="T13603" s="2">
        <v>0.18101999999999999</v>
      </c>
      <c r="U13603" s="16">
        <v>-0.80313772003551498</v>
      </c>
      <c r="V13603" s="2">
        <v>7.2319999999999995E-2</v>
      </c>
      <c r="Y13603">
        <v>2</v>
      </c>
      <c r="Z13603">
        <v>144</v>
      </c>
      <c r="AA13603">
        <v>6</v>
      </c>
    </row>
    <row r="13604" spans="1:27" x14ac:dyDescent="0.2">
      <c r="A13604" t="s">
        <v>30885</v>
      </c>
      <c r="B13604" s="14" t="s">
        <v>33652</v>
      </c>
      <c r="C13604" t="s">
        <v>33653</v>
      </c>
      <c r="D13604" t="s">
        <v>30910</v>
      </c>
      <c r="E13604" t="s">
        <v>30911</v>
      </c>
      <c r="F13604" t="s">
        <v>176</v>
      </c>
      <c r="G13604">
        <v>67.900000000000006</v>
      </c>
      <c r="H13604">
        <v>3</v>
      </c>
      <c r="I13604">
        <v>3</v>
      </c>
      <c r="J13604" s="2">
        <v>3.2444500000000001</v>
      </c>
      <c r="K13604" s="2">
        <v>1.2468900000000001</v>
      </c>
      <c r="L13604" s="2">
        <v>4.7827674749779101</v>
      </c>
      <c r="M13604" s="2">
        <v>0.41753000000000001</v>
      </c>
      <c r="N13604" s="2">
        <v>0.92382451642615504</v>
      </c>
      <c r="O13604" s="2">
        <v>1.02742</v>
      </c>
      <c r="P13604" s="2">
        <v>1.44495</v>
      </c>
      <c r="Q13604" s="2">
        <v>1.7995000000000001</v>
      </c>
      <c r="R13604" s="2">
        <v>2.6672799999999999</v>
      </c>
      <c r="S13604" s="16">
        <v>-0.44231451477529399</v>
      </c>
      <c r="T13604" s="2">
        <v>0.20946999999999999</v>
      </c>
      <c r="U13604" s="16">
        <v>-0.77325780353790396</v>
      </c>
      <c r="V13604" s="2">
        <v>7.4690000000000006E-2</v>
      </c>
      <c r="W13604">
        <v>35.799999999999997</v>
      </c>
      <c r="X13604">
        <v>50</v>
      </c>
      <c r="Y13604">
        <v>1</v>
      </c>
      <c r="Z13604">
        <v>120</v>
      </c>
      <c r="AA13604">
        <v>6</v>
      </c>
    </row>
    <row r="13605" spans="1:27" x14ac:dyDescent="0.2">
      <c r="A13605" t="s">
        <v>30885</v>
      </c>
      <c r="B13605" s="14" t="s">
        <v>33654</v>
      </c>
      <c r="C13605" t="s">
        <v>33655</v>
      </c>
      <c r="D13605" t="s">
        <v>30970</v>
      </c>
      <c r="E13605" t="s">
        <v>30899</v>
      </c>
      <c r="F13605" t="s">
        <v>47</v>
      </c>
      <c r="G13605">
        <v>85.5</v>
      </c>
      <c r="H13605">
        <v>1</v>
      </c>
      <c r="I13605">
        <v>1</v>
      </c>
      <c r="J13605" s="2">
        <v>2.8414799999999998</v>
      </c>
      <c r="K13605" s="2">
        <v>1.2042999999999999</v>
      </c>
      <c r="L13605" s="2">
        <v>4.7188213918277198</v>
      </c>
      <c r="M13605" s="2">
        <v>0.22383</v>
      </c>
      <c r="N13605" s="2">
        <v>0.89906665639183803</v>
      </c>
      <c r="O13605" s="2">
        <v>0.95938000000000001</v>
      </c>
      <c r="P13605" s="2">
        <v>1.1832100000000001</v>
      </c>
      <c r="Q13605" s="2">
        <v>1.6582699999999999</v>
      </c>
      <c r="R13605" s="2">
        <v>2.6543399999999999</v>
      </c>
      <c r="S13605" s="16">
        <v>-0.43749937122076499</v>
      </c>
      <c r="T13605" s="2">
        <v>0.31577</v>
      </c>
      <c r="U13605" s="16">
        <v>-0.64878021250698104</v>
      </c>
      <c r="V13605" s="2">
        <v>0</v>
      </c>
      <c r="W13605">
        <v>68</v>
      </c>
      <c r="X13605">
        <v>81.8</v>
      </c>
      <c r="Y13605">
        <v>2</v>
      </c>
      <c r="Z13605">
        <v>140</v>
      </c>
      <c r="AA13605">
        <v>6</v>
      </c>
    </row>
    <row r="13606" spans="1:27" x14ac:dyDescent="0.2">
      <c r="A13606" t="s">
        <v>30885</v>
      </c>
      <c r="B13606" s="14" t="s">
        <v>33656</v>
      </c>
      <c r="C13606" t="s">
        <v>33657</v>
      </c>
      <c r="D13606" t="s">
        <v>33170</v>
      </c>
      <c r="E13606" t="s">
        <v>5690</v>
      </c>
      <c r="F13606" t="s">
        <v>42</v>
      </c>
      <c r="G13606">
        <v>28.6</v>
      </c>
      <c r="H13606">
        <v>4</v>
      </c>
      <c r="I13606">
        <v>3</v>
      </c>
      <c r="J13606" s="2">
        <v>4.0081499999999997</v>
      </c>
      <c r="K13606" s="2">
        <v>1.41293</v>
      </c>
      <c r="L13606" s="2">
        <v>5.0212211229141301</v>
      </c>
      <c r="M13606" s="2">
        <v>0.82343999999999995</v>
      </c>
      <c r="N13606" s="2">
        <v>1.0199512547518399</v>
      </c>
      <c r="O13606" s="2">
        <v>1.01268</v>
      </c>
      <c r="P13606" s="2">
        <v>1.83612</v>
      </c>
      <c r="Q13606" s="2">
        <v>2.1720299999999999</v>
      </c>
      <c r="R13606" s="2">
        <v>3.5057499999999999</v>
      </c>
      <c r="S13606" s="16">
        <v>-0.30181326131970998</v>
      </c>
      <c r="T13606" s="2">
        <v>0.40329999999999999</v>
      </c>
      <c r="U13606" s="16">
        <v>-0.60458894665693996</v>
      </c>
      <c r="V13606" s="2">
        <v>7.1300000000000002E-2</v>
      </c>
      <c r="W13606">
        <v>51.3</v>
      </c>
      <c r="X13606">
        <v>42.9</v>
      </c>
      <c r="Z13606">
        <v>30</v>
      </c>
      <c r="AA13606">
        <v>6</v>
      </c>
    </row>
    <row r="13607" spans="1:27" x14ac:dyDescent="0.2">
      <c r="A13607" t="s">
        <v>30885</v>
      </c>
      <c r="B13607" s="14" t="s">
        <v>33658</v>
      </c>
      <c r="C13607" t="s">
        <v>33659</v>
      </c>
      <c r="D13607" t="s">
        <v>414</v>
      </c>
      <c r="E13607" t="s">
        <v>7734</v>
      </c>
      <c r="F13607" t="s">
        <v>42</v>
      </c>
      <c r="G13607">
        <v>71.099999999999994</v>
      </c>
      <c r="H13607">
        <v>5</v>
      </c>
      <c r="I13607">
        <v>2</v>
      </c>
      <c r="J13607" s="2">
        <v>3.6772300000000002</v>
      </c>
      <c r="K13607" s="2">
        <v>1.3368500000000001</v>
      </c>
      <c r="L13607" s="2">
        <v>4.9139281982909599</v>
      </c>
      <c r="M13607" s="2">
        <v>0.36058000000000001</v>
      </c>
      <c r="N13607" s="2">
        <v>0.97597834100085901</v>
      </c>
      <c r="O13607" s="2">
        <v>0.98824999999999996</v>
      </c>
      <c r="P13607" s="2">
        <v>1.3488199999999999</v>
      </c>
      <c r="Q13607" s="2">
        <v>2.3284099999999999</v>
      </c>
      <c r="R13607" s="2">
        <v>3.4636499999999999</v>
      </c>
      <c r="S13607" s="16">
        <v>-0.29513622091494102</v>
      </c>
      <c r="T13607" s="2">
        <v>0.25908999999999999</v>
      </c>
      <c r="U13607" s="16">
        <v>-0.73453304329038205</v>
      </c>
      <c r="V13607" s="2">
        <v>8.3099999999999997E-3</v>
      </c>
      <c r="W13607">
        <v>69.7</v>
      </c>
      <c r="X13607">
        <v>75</v>
      </c>
      <c r="Y13607">
        <v>0</v>
      </c>
      <c r="Z13607">
        <v>116</v>
      </c>
      <c r="AA13607">
        <v>6</v>
      </c>
    </row>
    <row r="13608" spans="1:27" x14ac:dyDescent="0.2">
      <c r="A13608" t="s">
        <v>30885</v>
      </c>
      <c r="B13608" s="14" t="s">
        <v>33660</v>
      </c>
      <c r="C13608" t="s">
        <v>33661</v>
      </c>
      <c r="D13608" t="s">
        <v>33662</v>
      </c>
      <c r="E13608" t="s">
        <v>31618</v>
      </c>
      <c r="F13608" t="s">
        <v>47</v>
      </c>
      <c r="G13608">
        <v>109</v>
      </c>
      <c r="H13608">
        <v>1</v>
      </c>
      <c r="I13608">
        <v>3</v>
      </c>
      <c r="J13608" s="2">
        <v>3.85236</v>
      </c>
      <c r="K13608" s="2">
        <v>1.18624</v>
      </c>
      <c r="L13608" s="2">
        <v>4.6913077380681898</v>
      </c>
      <c r="M13608" s="2">
        <v>0.24801000000000001</v>
      </c>
      <c r="N13608" s="2">
        <v>0.88855424047169096</v>
      </c>
      <c r="O13608" s="2">
        <v>1.26763</v>
      </c>
      <c r="P13608" s="2">
        <v>1.5156400000000001</v>
      </c>
      <c r="Q13608" s="2">
        <v>2.3367200000000001</v>
      </c>
      <c r="R13608" s="2">
        <v>3.3528799999999999</v>
      </c>
      <c r="S13608" s="16">
        <v>-0.28529949702667201</v>
      </c>
      <c r="T13608" s="2">
        <v>0.18756999999999999</v>
      </c>
      <c r="U13608" s="16">
        <v>-0.78890427679414599</v>
      </c>
      <c r="V13608" s="2">
        <v>1.967E-2</v>
      </c>
      <c r="W13608">
        <v>46</v>
      </c>
      <c r="X13608">
        <v>66.7</v>
      </c>
      <c r="Y13608">
        <v>0</v>
      </c>
      <c r="Z13608">
        <v>120</v>
      </c>
      <c r="AA13608">
        <v>6</v>
      </c>
    </row>
    <row r="13609" spans="1:27" x14ac:dyDescent="0.2">
      <c r="A13609" t="s">
        <v>30885</v>
      </c>
      <c r="B13609" s="14" t="s">
        <v>33663</v>
      </c>
      <c r="C13609" t="s">
        <v>33664</v>
      </c>
      <c r="D13609" t="s">
        <v>33665</v>
      </c>
      <c r="E13609" t="s">
        <v>13595</v>
      </c>
      <c r="F13609" t="s">
        <v>47</v>
      </c>
      <c r="G13609">
        <v>86.4</v>
      </c>
      <c r="H13609">
        <v>1</v>
      </c>
      <c r="I13609">
        <v>1</v>
      </c>
      <c r="J13609" s="2">
        <v>2.75041</v>
      </c>
      <c r="K13609" s="2">
        <v>1.39988</v>
      </c>
      <c r="L13609" s="2">
        <v>5.0030329222454997</v>
      </c>
      <c r="M13609" s="2">
        <v>0.26056000000000001</v>
      </c>
      <c r="N13609" s="2">
        <v>1.0124166979642899</v>
      </c>
      <c r="O13609" s="2">
        <v>0.84852000000000005</v>
      </c>
      <c r="P13609" s="2">
        <v>1.1090800000000001</v>
      </c>
      <c r="Q13609" s="2">
        <v>1.64133</v>
      </c>
      <c r="R13609" s="2">
        <v>2.3267600000000002</v>
      </c>
      <c r="S13609" s="16">
        <v>-0.53493010416655695</v>
      </c>
      <c r="T13609" s="2">
        <v>0.14219000000000001</v>
      </c>
      <c r="U13609" s="16">
        <v>-0.85955387708844899</v>
      </c>
      <c r="V13609" s="2">
        <v>0</v>
      </c>
      <c r="W13609">
        <v>52.5</v>
      </c>
      <c r="X13609">
        <v>50</v>
      </c>
      <c r="Y13609">
        <v>1</v>
      </c>
      <c r="Z13609">
        <v>120</v>
      </c>
      <c r="AA13609">
        <v>6</v>
      </c>
    </row>
    <row r="13610" spans="1:27" x14ac:dyDescent="0.2">
      <c r="A13610" t="s">
        <v>30885</v>
      </c>
      <c r="B13610" s="14" t="s">
        <v>33666</v>
      </c>
      <c r="C13610" t="s">
        <v>33667</v>
      </c>
      <c r="D13610" t="s">
        <v>33665</v>
      </c>
      <c r="E13610" t="s">
        <v>13595</v>
      </c>
      <c r="F13610" t="s">
        <v>139</v>
      </c>
      <c r="G13610">
        <v>70.099999999999994</v>
      </c>
      <c r="H13610">
        <v>1</v>
      </c>
      <c r="I13610">
        <v>2</v>
      </c>
      <c r="J13610" s="2">
        <v>3.3873199999999999</v>
      </c>
      <c r="K13610" s="2">
        <v>1.3482499999999999</v>
      </c>
      <c r="L13610" s="2">
        <v>4.9302043759484002</v>
      </c>
      <c r="M13610" s="2">
        <v>0.60726000000000002</v>
      </c>
      <c r="N13610" s="2">
        <v>0.98257478986872704</v>
      </c>
      <c r="O13610" s="2">
        <v>0.67161000000000004</v>
      </c>
      <c r="P13610" s="2">
        <v>1.2788600000000001</v>
      </c>
      <c r="Q13610" s="2">
        <v>2.1084499999999999</v>
      </c>
      <c r="R13610" s="2">
        <v>2.9936099999999999</v>
      </c>
      <c r="S13610" s="16">
        <v>-0.39280204800350998</v>
      </c>
      <c r="T13610" s="2">
        <v>0.46157999999999999</v>
      </c>
      <c r="U13610" s="16">
        <v>-0.53023423279395598</v>
      </c>
      <c r="V13610" s="2">
        <v>0</v>
      </c>
      <c r="W13610">
        <v>78.7</v>
      </c>
      <c r="X13610">
        <v>90.9</v>
      </c>
      <c r="Y13610">
        <v>1</v>
      </c>
      <c r="Z13610">
        <v>120</v>
      </c>
      <c r="AA13610">
        <v>6</v>
      </c>
    </row>
    <row r="13611" spans="1:27" x14ac:dyDescent="0.2">
      <c r="A13611" t="s">
        <v>30885</v>
      </c>
      <c r="B13611" s="14" t="s">
        <v>33668</v>
      </c>
      <c r="C13611" t="s">
        <v>33669</v>
      </c>
      <c r="D13611" t="s">
        <v>21356</v>
      </c>
      <c r="E13611" t="s">
        <v>168</v>
      </c>
      <c r="F13611" t="s">
        <v>47</v>
      </c>
      <c r="G13611">
        <v>54.3</v>
      </c>
      <c r="H13611">
        <v>2</v>
      </c>
      <c r="I13611">
        <v>2</v>
      </c>
      <c r="J13611" s="2">
        <v>3.0332400000000002</v>
      </c>
      <c r="K13611" s="2">
        <v>1.0907</v>
      </c>
      <c r="L13611" s="2">
        <v>4.5413097463701497</v>
      </c>
      <c r="M13611" s="2">
        <v>0.53154999999999997</v>
      </c>
      <c r="N13611" s="2">
        <v>0.83278917304272904</v>
      </c>
      <c r="O13611" s="2">
        <v>0.85458000000000001</v>
      </c>
      <c r="P13611" s="2">
        <v>1.3861399999999999</v>
      </c>
      <c r="Q13611" s="2">
        <v>1.6471</v>
      </c>
      <c r="R13611" s="2">
        <v>2.71312</v>
      </c>
      <c r="S13611" s="16">
        <v>-0.40256882892240903</v>
      </c>
      <c r="T13611" s="2">
        <v>0.29049999999999998</v>
      </c>
      <c r="U13611" s="16">
        <v>-0.65117221812741399</v>
      </c>
      <c r="V13611" s="2">
        <v>7.0580000000000004E-2</v>
      </c>
      <c r="W13611">
        <v>58</v>
      </c>
      <c r="X13611">
        <v>60</v>
      </c>
      <c r="Z13611">
        <v>110</v>
      </c>
      <c r="AA13611">
        <v>6</v>
      </c>
    </row>
    <row r="13612" spans="1:27" x14ac:dyDescent="0.2">
      <c r="A13612" t="s">
        <v>30885</v>
      </c>
      <c r="B13612" s="14" t="s">
        <v>33670</v>
      </c>
      <c r="C13612" t="s">
        <v>33671</v>
      </c>
      <c r="D13612" t="s">
        <v>33672</v>
      </c>
      <c r="E13612" t="s">
        <v>30945</v>
      </c>
      <c r="F13612" t="s">
        <v>47</v>
      </c>
      <c r="G13612">
        <v>65.5</v>
      </c>
      <c r="H13612">
        <v>1</v>
      </c>
      <c r="I13612">
        <v>2</v>
      </c>
      <c r="J13612" s="2">
        <v>3.3447</v>
      </c>
      <c r="K13612" s="2">
        <v>1.18771</v>
      </c>
      <c r="L13612" s="2">
        <v>4.6935564655294204</v>
      </c>
      <c r="M13612" s="2">
        <v>0.37685000000000002</v>
      </c>
      <c r="N13612" s="2">
        <v>0.88941022513604295</v>
      </c>
      <c r="O13612" s="2">
        <v>0.84877999999999998</v>
      </c>
      <c r="P13612" s="2">
        <v>1.22563</v>
      </c>
      <c r="Q13612" s="2">
        <v>2.1190699999999998</v>
      </c>
      <c r="R13612" s="2">
        <v>2.7256399999999998</v>
      </c>
      <c r="S13612" s="16">
        <v>-0.41928044969358802</v>
      </c>
      <c r="T13612" s="2">
        <v>0.30676999999999999</v>
      </c>
      <c r="U13612" s="16">
        <v>-0.65508604316632701</v>
      </c>
      <c r="V13612" s="2">
        <v>1.0540000000000001E-2</v>
      </c>
      <c r="W13612">
        <v>59.4</v>
      </c>
      <c r="Y13612">
        <v>1</v>
      </c>
      <c r="Z13612">
        <v>116</v>
      </c>
      <c r="AA13612">
        <v>6</v>
      </c>
    </row>
    <row r="13613" spans="1:27" x14ac:dyDescent="0.2">
      <c r="A13613" t="s">
        <v>30885</v>
      </c>
      <c r="B13613" s="14" t="s">
        <v>33673</v>
      </c>
      <c r="C13613" t="s">
        <v>33674</v>
      </c>
      <c r="D13613" t="s">
        <v>31352</v>
      </c>
      <c r="E13613" t="s">
        <v>31352</v>
      </c>
      <c r="F13613" t="s">
        <v>1744</v>
      </c>
      <c r="G13613">
        <v>76</v>
      </c>
      <c r="H13613">
        <v>1</v>
      </c>
      <c r="I13613">
        <v>3</v>
      </c>
      <c r="J13613" s="2">
        <v>3.5171899999999998</v>
      </c>
      <c r="K13613" s="2">
        <v>1.0468999999999999</v>
      </c>
      <c r="L13613" s="2">
        <v>4.4696870715800898</v>
      </c>
      <c r="M13613" s="2">
        <v>0.34938999999999998</v>
      </c>
      <c r="N13613" s="2">
        <v>0.80712826800346704</v>
      </c>
      <c r="O13613" s="2">
        <v>0.71614999999999995</v>
      </c>
      <c r="P13613" s="2">
        <v>1.0655399999999999</v>
      </c>
      <c r="Q13613" s="2">
        <v>2.45166</v>
      </c>
      <c r="R13613" s="2">
        <v>3.1102400000000001</v>
      </c>
      <c r="S13613" s="16">
        <v>-0.304148153955553</v>
      </c>
      <c r="T13613" s="2">
        <v>0.29821999999999999</v>
      </c>
      <c r="U13613" s="16">
        <v>-0.63051721538921601</v>
      </c>
      <c r="V13613" s="2">
        <v>7.0279999999999995E-2</v>
      </c>
      <c r="W13613">
        <v>71.599999999999994</v>
      </c>
      <c r="X13613">
        <v>75</v>
      </c>
      <c r="Y13613">
        <v>0</v>
      </c>
      <c r="Z13613">
        <v>114</v>
      </c>
      <c r="AA13613">
        <v>6</v>
      </c>
    </row>
    <row r="13614" spans="1:27" x14ac:dyDescent="0.2">
      <c r="A13614" t="s">
        <v>30885</v>
      </c>
      <c r="B13614" s="14" t="s">
        <v>33675</v>
      </c>
      <c r="C13614" t="s">
        <v>33676</v>
      </c>
      <c r="D13614" t="s">
        <v>33665</v>
      </c>
      <c r="E13614" t="s">
        <v>13595</v>
      </c>
      <c r="F13614" t="s">
        <v>32</v>
      </c>
      <c r="G13614">
        <v>153.69999999999999</v>
      </c>
      <c r="H13614">
        <v>2</v>
      </c>
      <c r="I13614">
        <v>3</v>
      </c>
      <c r="J13614" s="2">
        <v>3.0392000000000001</v>
      </c>
      <c r="K13614" s="2">
        <v>1.12094</v>
      </c>
      <c r="L13614" s="2">
        <v>4.5896515466625196</v>
      </c>
      <c r="M13614" s="2">
        <v>0.43403999999999998</v>
      </c>
      <c r="N13614" s="2">
        <v>0.85046908596498805</v>
      </c>
      <c r="O13614" s="2">
        <v>0.65300999999999998</v>
      </c>
      <c r="P13614" s="2">
        <v>1.0870500000000001</v>
      </c>
      <c r="Q13614" s="2">
        <v>1.9521500000000001</v>
      </c>
      <c r="R13614" s="2">
        <v>2.6254499999999998</v>
      </c>
      <c r="S13614" s="16">
        <v>-0.42796310933252502</v>
      </c>
      <c r="T13614" s="2">
        <v>0.31319000000000002</v>
      </c>
      <c r="U13614" s="16">
        <v>-0.63174440415475197</v>
      </c>
      <c r="V13614" s="2">
        <v>1.627E-2</v>
      </c>
      <c r="W13614">
        <v>54.8</v>
      </c>
      <c r="X13614">
        <v>50</v>
      </c>
      <c r="Y13614">
        <v>0</v>
      </c>
      <c r="Z13614">
        <v>160</v>
      </c>
      <c r="AA13614">
        <v>6</v>
      </c>
    </row>
    <row r="13615" spans="1:27" x14ac:dyDescent="0.2">
      <c r="A13615" t="s">
        <v>30885</v>
      </c>
      <c r="B13615" s="14" t="s">
        <v>33677</v>
      </c>
      <c r="C13615" t="s">
        <v>33678</v>
      </c>
      <c r="D13615" t="s">
        <v>32849</v>
      </c>
      <c r="E13615" t="s">
        <v>168</v>
      </c>
      <c r="F13615" t="s">
        <v>47</v>
      </c>
      <c r="G13615">
        <v>193.8</v>
      </c>
      <c r="H13615">
        <v>2</v>
      </c>
      <c r="I13615">
        <v>1</v>
      </c>
      <c r="J13615" s="2">
        <v>2.6861700000000002</v>
      </c>
      <c r="K13615" s="2">
        <v>1.2835399999999999</v>
      </c>
      <c r="L13615" s="2">
        <v>4.83680992687533</v>
      </c>
      <c r="M13615" s="2">
        <v>0.19707</v>
      </c>
      <c r="N13615" s="2">
        <v>0.94509422759772499</v>
      </c>
      <c r="O13615" s="2">
        <v>0.89161000000000001</v>
      </c>
      <c r="P13615" s="2">
        <v>1.0886800000000001</v>
      </c>
      <c r="Q13615" s="2">
        <v>1.59748</v>
      </c>
      <c r="R13615" s="2">
        <v>2.3682300000000001</v>
      </c>
      <c r="S13615" s="16">
        <v>-0.51037356526227595</v>
      </c>
      <c r="T13615" s="2">
        <v>0.16206000000000001</v>
      </c>
      <c r="U13615" s="16">
        <v>-0.82852503457572702</v>
      </c>
      <c r="V13615" s="2">
        <v>3.9539999999999999E-2</v>
      </c>
      <c r="W13615">
        <v>44.7</v>
      </c>
      <c r="X13615">
        <v>71.400000000000006</v>
      </c>
      <c r="Y13615">
        <v>0</v>
      </c>
      <c r="Z13615">
        <v>242</v>
      </c>
      <c r="AA13615">
        <v>6</v>
      </c>
    </row>
    <row r="13616" spans="1:27" x14ac:dyDescent="0.2">
      <c r="A13616" t="s">
        <v>30885</v>
      </c>
      <c r="B13616" s="14" t="s">
        <v>33679</v>
      </c>
      <c r="C13616" t="s">
        <v>33680</v>
      </c>
      <c r="D13616" t="s">
        <v>32373</v>
      </c>
      <c r="E13616" t="s">
        <v>7734</v>
      </c>
      <c r="F13616" t="s">
        <v>32</v>
      </c>
      <c r="G13616">
        <v>85.4</v>
      </c>
      <c r="H13616">
        <v>4</v>
      </c>
      <c r="I13616">
        <v>1</v>
      </c>
      <c r="J13616" s="2">
        <v>3.2573799999999999</v>
      </c>
      <c r="K13616" s="2">
        <v>1.25135</v>
      </c>
      <c r="L13616" s="2">
        <v>4.7893911292349403</v>
      </c>
      <c r="M13616" s="2">
        <v>0.33111000000000002</v>
      </c>
      <c r="N13616" s="2">
        <v>0.92641455811768103</v>
      </c>
      <c r="O13616" s="2">
        <v>0.95321</v>
      </c>
      <c r="P13616" s="2">
        <v>1.2843199999999999</v>
      </c>
      <c r="Q13616" s="2">
        <v>1.97306</v>
      </c>
      <c r="R13616" s="2">
        <v>2.9574400000000001</v>
      </c>
      <c r="S13616" s="16">
        <v>-0.382501883809931</v>
      </c>
      <c r="T13616" s="2">
        <v>0.2019</v>
      </c>
      <c r="U13616" s="16">
        <v>-0.78206301031125103</v>
      </c>
      <c r="V13616" s="2">
        <v>5.704E-2</v>
      </c>
      <c r="W13616">
        <v>63.2</v>
      </c>
      <c r="X13616">
        <v>72.7</v>
      </c>
      <c r="Y13616">
        <v>0</v>
      </c>
      <c r="Z13616">
        <v>135</v>
      </c>
      <c r="AA13616">
        <v>6</v>
      </c>
    </row>
    <row r="13617" spans="1:27" x14ac:dyDescent="0.2">
      <c r="A13617" t="s">
        <v>30885</v>
      </c>
      <c r="B13617" s="14" t="s">
        <v>33681</v>
      </c>
      <c r="C13617" t="s">
        <v>33682</v>
      </c>
      <c r="D13617" t="s">
        <v>33683</v>
      </c>
      <c r="E13617" t="s">
        <v>33148</v>
      </c>
      <c r="F13617" t="s">
        <v>47</v>
      </c>
      <c r="G13617">
        <v>86.6</v>
      </c>
      <c r="H13617">
        <v>2</v>
      </c>
      <c r="I13617">
        <v>3</v>
      </c>
      <c r="J13617" s="2">
        <v>3.6732399999999998</v>
      </c>
      <c r="K13617" s="2">
        <v>1.1920200000000001</v>
      </c>
      <c r="L13617" s="2">
        <v>4.7001401436664896</v>
      </c>
      <c r="M13617" s="2">
        <v>0.23758000000000001</v>
      </c>
      <c r="N13617" s="2">
        <v>0.89191961661126096</v>
      </c>
      <c r="O13617" s="2">
        <v>0.90161999999999998</v>
      </c>
      <c r="P13617" s="2">
        <v>1.1392</v>
      </c>
      <c r="Q13617" s="2">
        <v>2.5340400000000001</v>
      </c>
      <c r="R13617" s="2">
        <v>2.95607</v>
      </c>
      <c r="S13617" s="16">
        <v>-0.37106768954892799</v>
      </c>
      <c r="T13617" s="2">
        <v>0.39728999999999998</v>
      </c>
      <c r="U13617" s="16">
        <v>-0.55456748276323997</v>
      </c>
      <c r="V13617" s="2">
        <v>3.5220000000000001E-2</v>
      </c>
      <c r="W13617">
        <v>40.799999999999997</v>
      </c>
      <c r="Y13617">
        <v>0</v>
      </c>
      <c r="Z13617">
        <v>110</v>
      </c>
      <c r="AA13617">
        <v>6</v>
      </c>
    </row>
    <row r="13618" spans="1:27" x14ac:dyDescent="0.2">
      <c r="A13618" t="s">
        <v>30885</v>
      </c>
      <c r="B13618" s="14" t="s">
        <v>33684</v>
      </c>
      <c r="C13618" t="s">
        <v>33685</v>
      </c>
      <c r="D13618" t="s">
        <v>33686</v>
      </c>
      <c r="E13618" t="s">
        <v>30915</v>
      </c>
      <c r="F13618" t="s">
        <v>1744</v>
      </c>
      <c r="G13618">
        <v>111.4</v>
      </c>
      <c r="H13618">
        <v>3</v>
      </c>
      <c r="I13618">
        <v>1</v>
      </c>
      <c r="J13618" s="2">
        <v>3.0051199999999998</v>
      </c>
      <c r="K13618" s="2">
        <v>1.5048900000000001</v>
      </c>
      <c r="L13618" s="2">
        <v>5.1470749487677399</v>
      </c>
      <c r="M13618" s="2">
        <v>0.29654000000000003</v>
      </c>
      <c r="N13618" s="2">
        <v>1.07295671130224</v>
      </c>
      <c r="O13618" s="2">
        <v>0.89505999999999997</v>
      </c>
      <c r="P13618" s="2">
        <v>1.1915899999999999</v>
      </c>
      <c r="Q13618" s="2">
        <v>1.8135300000000001</v>
      </c>
      <c r="R13618" s="2">
        <v>2.5670299999999999</v>
      </c>
      <c r="S13618" s="16">
        <v>-0.50126430534791999</v>
      </c>
      <c r="T13618" s="2">
        <v>0.18403</v>
      </c>
      <c r="U13618" s="16">
        <v>-0.82848329474854199</v>
      </c>
      <c r="V13618" s="2">
        <v>4.7400000000000003E-3</v>
      </c>
      <c r="W13618">
        <v>44.2</v>
      </c>
      <c r="X13618">
        <v>44.4</v>
      </c>
      <c r="Y13618">
        <v>0</v>
      </c>
      <c r="Z13618">
        <v>120</v>
      </c>
      <c r="AA13618">
        <v>6</v>
      </c>
    </row>
    <row r="13619" spans="1:27" x14ac:dyDescent="0.2">
      <c r="A13619" t="s">
        <v>30885</v>
      </c>
      <c r="B13619" s="14" t="s">
        <v>33687</v>
      </c>
      <c r="C13619" t="s">
        <v>33688</v>
      </c>
      <c r="D13619" t="s">
        <v>33689</v>
      </c>
      <c r="E13619" t="s">
        <v>28221</v>
      </c>
      <c r="F13619" t="s">
        <v>42</v>
      </c>
      <c r="G13619">
        <v>100.9</v>
      </c>
      <c r="H13619">
        <v>2</v>
      </c>
      <c r="I13619">
        <v>1</v>
      </c>
      <c r="J13619" s="2">
        <v>3.1225200000000002</v>
      </c>
      <c r="K13619" s="2">
        <v>1.56141</v>
      </c>
      <c r="L13619" s="2">
        <v>5.2225725382698203</v>
      </c>
      <c r="M13619" s="2">
        <v>0.34322000000000003</v>
      </c>
      <c r="N13619" s="2">
        <v>1.1054624756322</v>
      </c>
      <c r="O13619" s="2">
        <v>1.0614399999999999</v>
      </c>
      <c r="P13619" s="2">
        <v>1.40465</v>
      </c>
      <c r="Q13619" s="2">
        <v>1.7178599999999999</v>
      </c>
      <c r="R13619" s="2">
        <v>2.6770800000000001</v>
      </c>
      <c r="S13619" s="16">
        <v>-0.48740204556605599</v>
      </c>
      <c r="T13619" s="2">
        <v>0.23299</v>
      </c>
      <c r="U13619" s="16">
        <v>-0.78923753167944</v>
      </c>
      <c r="V13619" s="2">
        <v>4.7719999999999999E-2</v>
      </c>
      <c r="W13619">
        <v>54.3</v>
      </c>
      <c r="X13619">
        <v>28.6</v>
      </c>
      <c r="Y13619">
        <v>3</v>
      </c>
      <c r="Z13619">
        <v>120</v>
      </c>
      <c r="AA13619">
        <v>6</v>
      </c>
    </row>
    <row r="13620" spans="1:27" x14ac:dyDescent="0.2">
      <c r="A13620" t="s">
        <v>30885</v>
      </c>
      <c r="B13620" s="14" t="s">
        <v>33690</v>
      </c>
      <c r="C13620" t="s">
        <v>33691</v>
      </c>
      <c r="D13620" t="s">
        <v>33692</v>
      </c>
      <c r="E13620" t="s">
        <v>197</v>
      </c>
      <c r="F13620" t="s">
        <v>139</v>
      </c>
      <c r="G13620">
        <v>52.2</v>
      </c>
      <c r="H13620">
        <v>2</v>
      </c>
      <c r="I13620">
        <v>2</v>
      </c>
      <c r="J13620" s="2">
        <v>2.9647700000000001</v>
      </c>
      <c r="K13620" s="2">
        <v>1.10486</v>
      </c>
      <c r="L13620" s="2">
        <v>4.5640527251394198</v>
      </c>
      <c r="M13620" s="2">
        <v>0.24027999999999999</v>
      </c>
      <c r="N13620" s="2">
        <v>0.841071434777384</v>
      </c>
      <c r="O13620" s="2">
        <v>0.85946999999999996</v>
      </c>
      <c r="P13620" s="2">
        <v>1.09975</v>
      </c>
      <c r="Q13620" s="2">
        <v>1.8650199999999999</v>
      </c>
      <c r="R13620" s="2">
        <v>2.8803999999999998</v>
      </c>
      <c r="S13620" s="16">
        <v>-0.36889423206389199</v>
      </c>
      <c r="T13620" s="2">
        <v>0.19531999999999999</v>
      </c>
      <c r="U13620" s="16">
        <v>-0.76777240086426501</v>
      </c>
      <c r="V13620" s="2">
        <v>4.6640000000000001E-2</v>
      </c>
      <c r="W13620">
        <v>57.5</v>
      </c>
      <c r="Y13620">
        <v>0</v>
      </c>
      <c r="Z13620">
        <v>90</v>
      </c>
      <c r="AA13620">
        <v>6</v>
      </c>
    </row>
    <row r="13621" spans="1:27" x14ac:dyDescent="0.2">
      <c r="A13621" t="s">
        <v>30885</v>
      </c>
      <c r="B13621" s="14" t="s">
        <v>33693</v>
      </c>
      <c r="C13621" t="s">
        <v>33694</v>
      </c>
      <c r="D13621" t="s">
        <v>33695</v>
      </c>
      <c r="E13621" t="s">
        <v>32476</v>
      </c>
      <c r="F13621" t="s">
        <v>42</v>
      </c>
      <c r="G13621">
        <v>76.599999999999994</v>
      </c>
      <c r="H13621">
        <v>3</v>
      </c>
      <c r="I13621">
        <v>2</v>
      </c>
      <c r="J13621" s="2">
        <v>3.1536900000000001</v>
      </c>
      <c r="K13621" s="2">
        <v>1.2071099999999999</v>
      </c>
      <c r="L13621" s="2">
        <v>4.7230803977558002</v>
      </c>
      <c r="M13621" s="2">
        <v>0.21954000000000001</v>
      </c>
      <c r="N13621" s="2">
        <v>0.90070154153577897</v>
      </c>
      <c r="O13621" s="2">
        <v>1.00874</v>
      </c>
      <c r="P13621" s="2">
        <v>1.22828</v>
      </c>
      <c r="Q13621" s="2">
        <v>1.9254100000000001</v>
      </c>
      <c r="R13621" s="2">
        <v>2.7633399999999999</v>
      </c>
      <c r="S13621" s="16">
        <v>-0.41492844345545798</v>
      </c>
      <c r="T13621" s="2">
        <v>0.1787</v>
      </c>
      <c r="U13621" s="16">
        <v>-0.80159909608314905</v>
      </c>
      <c r="V13621" s="2">
        <v>1.5200000000000001E-3</v>
      </c>
      <c r="W13621">
        <v>43.4</v>
      </c>
      <c r="Y13621">
        <v>1</v>
      </c>
      <c r="Z13621">
        <v>136</v>
      </c>
      <c r="AA13621">
        <v>6</v>
      </c>
    </row>
    <row r="13622" spans="1:27" x14ac:dyDescent="0.2">
      <c r="A13622" t="s">
        <v>30885</v>
      </c>
      <c r="B13622" s="14" t="s">
        <v>33696</v>
      </c>
      <c r="C13622" t="s">
        <v>33697</v>
      </c>
      <c r="D13622" t="s">
        <v>33698</v>
      </c>
      <c r="E13622" t="s">
        <v>24799</v>
      </c>
      <c r="F13622" t="s">
        <v>32</v>
      </c>
      <c r="G13622">
        <v>71.599999999999994</v>
      </c>
      <c r="H13622">
        <v>2</v>
      </c>
      <c r="I13622">
        <v>2</v>
      </c>
      <c r="J13622" s="2">
        <v>3.4060800000000002</v>
      </c>
      <c r="K13622" s="2">
        <v>1.1895199999999999</v>
      </c>
      <c r="L13622" s="2">
        <v>4.69632303153075</v>
      </c>
      <c r="M13622" s="2">
        <v>0.1116</v>
      </c>
      <c r="N13622" s="2">
        <v>0.89046411334511899</v>
      </c>
      <c r="O13622" s="2">
        <v>1.14141</v>
      </c>
      <c r="P13622" s="2">
        <v>1.25301</v>
      </c>
      <c r="Q13622" s="2">
        <v>2.15307</v>
      </c>
      <c r="R13622" s="2">
        <v>3.1416599999999999</v>
      </c>
      <c r="S13622" s="16">
        <v>-0.33103835087426098</v>
      </c>
      <c r="T13622" s="2">
        <v>0.11157</v>
      </c>
      <c r="U13622" s="16">
        <v>-0.87470578732154003</v>
      </c>
      <c r="V13622" s="2">
        <v>3.6850000000000001E-2</v>
      </c>
      <c r="W13622">
        <v>65.3</v>
      </c>
      <c r="Z13622">
        <v>115</v>
      </c>
      <c r="AA13622">
        <v>6</v>
      </c>
    </row>
    <row r="13623" spans="1:27" x14ac:dyDescent="0.2">
      <c r="A13623" t="s">
        <v>30885</v>
      </c>
      <c r="B13623" s="14" t="s">
        <v>33699</v>
      </c>
      <c r="C13623" t="s">
        <v>33700</v>
      </c>
      <c r="D13623" t="s">
        <v>33701</v>
      </c>
      <c r="E13623" t="s">
        <v>164</v>
      </c>
      <c r="F13623" t="s">
        <v>32</v>
      </c>
      <c r="G13623">
        <v>49.2</v>
      </c>
      <c r="H13623">
        <v>1</v>
      </c>
      <c r="I13623">
        <v>1</v>
      </c>
      <c r="J13623" s="2">
        <v>2.9805899999999999</v>
      </c>
      <c r="K13623" s="2">
        <v>1.26065</v>
      </c>
      <c r="L13623" s="2">
        <v>4.8031601261983203</v>
      </c>
      <c r="M13623" s="2">
        <v>0.20687</v>
      </c>
      <c r="N13623" s="2">
        <v>0.93181378854167196</v>
      </c>
      <c r="O13623" s="2">
        <v>1.1882299999999999</v>
      </c>
      <c r="P13623" s="2">
        <v>1.3951</v>
      </c>
      <c r="Q13623" s="2">
        <v>1.5854900000000001</v>
      </c>
      <c r="R13623" s="2">
        <v>2.5783399999999999</v>
      </c>
      <c r="S13623" s="16">
        <v>-0.46319924127935602</v>
      </c>
      <c r="T13623" s="2">
        <v>0.28221000000000002</v>
      </c>
      <c r="U13623" s="16">
        <v>-0.69713905989557101</v>
      </c>
      <c r="V13623" s="2">
        <v>4.3900000000000002E-2</v>
      </c>
      <c r="W13623">
        <v>65.2</v>
      </c>
      <c r="X13623">
        <v>57.1</v>
      </c>
      <c r="Z13623">
        <v>146</v>
      </c>
      <c r="AA13623">
        <v>6</v>
      </c>
    </row>
    <row r="13624" spans="1:27" x14ac:dyDescent="0.2">
      <c r="A13624" t="s">
        <v>30885</v>
      </c>
      <c r="B13624" s="14" t="s">
        <v>33702</v>
      </c>
      <c r="C13624" t="s">
        <v>33703</v>
      </c>
      <c r="D13624" t="s">
        <v>31624</v>
      </c>
      <c r="E13624" t="s">
        <v>31618</v>
      </c>
      <c r="F13624" t="s">
        <v>47</v>
      </c>
      <c r="G13624">
        <v>88.6</v>
      </c>
      <c r="H13624">
        <v>1</v>
      </c>
      <c r="I13624">
        <v>2</v>
      </c>
      <c r="J13624" s="2">
        <v>2.7995999999999999</v>
      </c>
      <c r="K13624" s="2">
        <v>1.2285200000000001</v>
      </c>
      <c r="L13624" s="2">
        <v>4.7553428295845199</v>
      </c>
      <c r="M13624" s="2">
        <v>0.34893000000000002</v>
      </c>
      <c r="N13624" s="2">
        <v>0.91315146420984505</v>
      </c>
      <c r="O13624" s="2">
        <v>0.58643000000000001</v>
      </c>
      <c r="P13624" s="2">
        <v>0.93537000000000003</v>
      </c>
      <c r="Q13624" s="2">
        <v>1.8642399999999999</v>
      </c>
      <c r="R13624" s="2">
        <v>2.5170300000000001</v>
      </c>
      <c r="S13624" s="16">
        <v>-0.47069431370105602</v>
      </c>
      <c r="T13624" s="2">
        <v>0.28694999999999998</v>
      </c>
      <c r="U13624" s="16">
        <v>-0.68575859400466599</v>
      </c>
      <c r="V13624" s="2">
        <v>2.81E-2</v>
      </c>
      <c r="W13624">
        <v>45.1</v>
      </c>
      <c r="X13624">
        <v>42.9</v>
      </c>
      <c r="Y13624">
        <v>1</v>
      </c>
      <c r="Z13624">
        <v>132</v>
      </c>
      <c r="AA13624">
        <v>6</v>
      </c>
    </row>
    <row r="13625" spans="1:27" x14ac:dyDescent="0.2">
      <c r="A13625" t="s">
        <v>30885</v>
      </c>
      <c r="B13625" s="14" t="s">
        <v>33704</v>
      </c>
      <c r="C13625" t="s">
        <v>33705</v>
      </c>
      <c r="D13625" t="s">
        <v>33706</v>
      </c>
      <c r="E13625" t="s">
        <v>31982</v>
      </c>
      <c r="F13625" t="s">
        <v>42</v>
      </c>
      <c r="G13625">
        <v>84.8</v>
      </c>
      <c r="H13625">
        <v>3</v>
      </c>
      <c r="I13625">
        <v>2</v>
      </c>
      <c r="J13625" s="2">
        <v>2.65293</v>
      </c>
      <c r="K13625" s="2">
        <v>1.2173099999999999</v>
      </c>
      <c r="L13625" s="2">
        <v>4.7384916721827004</v>
      </c>
      <c r="M13625" s="2">
        <v>0.40372999999999998</v>
      </c>
      <c r="N13625" s="2">
        <v>0.90663429448090904</v>
      </c>
      <c r="O13625" s="2">
        <v>0.56613999999999998</v>
      </c>
      <c r="P13625" s="2">
        <v>0.96987000000000001</v>
      </c>
      <c r="Q13625" s="2">
        <v>1.68306</v>
      </c>
      <c r="R13625" s="2">
        <v>2.1972</v>
      </c>
      <c r="S13625" s="16">
        <v>-0.53630814360218104</v>
      </c>
      <c r="T13625" s="2">
        <v>0.28778999999999999</v>
      </c>
      <c r="U13625" s="16">
        <v>-0.68257322522222297</v>
      </c>
      <c r="V13625" s="2">
        <v>5.638E-2</v>
      </c>
      <c r="W13625">
        <v>43.9</v>
      </c>
      <c r="X13625">
        <v>25</v>
      </c>
      <c r="Y13625">
        <v>0</v>
      </c>
      <c r="Z13625">
        <v>110</v>
      </c>
      <c r="AA13625">
        <v>6</v>
      </c>
    </row>
    <row r="13626" spans="1:27" x14ac:dyDescent="0.2">
      <c r="A13626" t="s">
        <v>30885</v>
      </c>
      <c r="B13626" s="14" t="s">
        <v>33707</v>
      </c>
      <c r="C13626" t="s">
        <v>33708</v>
      </c>
      <c r="D13626" t="s">
        <v>12420</v>
      </c>
      <c r="E13626" t="s">
        <v>8644</v>
      </c>
      <c r="F13626" t="s">
        <v>47</v>
      </c>
      <c r="G13626">
        <v>32.299999999999997</v>
      </c>
      <c r="H13626">
        <v>4</v>
      </c>
      <c r="I13626">
        <v>3</v>
      </c>
      <c r="J13626" s="2">
        <v>3.2936299999999998</v>
      </c>
      <c r="K13626" s="2">
        <v>1.1265700000000001</v>
      </c>
      <c r="L13626" s="2">
        <v>4.5985587891164696</v>
      </c>
      <c r="M13626" s="2">
        <v>0.53015999999999996</v>
      </c>
      <c r="N13626" s="2">
        <v>0.85375756250250601</v>
      </c>
      <c r="O13626" s="2">
        <v>1.37297</v>
      </c>
      <c r="P13626" s="2">
        <v>1.90313</v>
      </c>
      <c r="Q13626" s="2">
        <v>1.3905000000000001</v>
      </c>
      <c r="R13626" s="2">
        <v>2.9292699999999998</v>
      </c>
      <c r="S13626" s="16">
        <v>-0.36300259835042697</v>
      </c>
      <c r="T13626" s="2">
        <v>0.27454000000000001</v>
      </c>
      <c r="U13626" s="16">
        <v>-0.67843330231210197</v>
      </c>
      <c r="V13626" s="2">
        <v>1.316E-2</v>
      </c>
      <c r="W13626">
        <v>40.700000000000003</v>
      </c>
      <c r="X13626">
        <v>71.400000000000006</v>
      </c>
      <c r="Y13626">
        <v>0</v>
      </c>
      <c r="Z13626">
        <v>82</v>
      </c>
      <c r="AA13626">
        <v>6</v>
      </c>
    </row>
    <row r="13627" spans="1:27" x14ac:dyDescent="0.2">
      <c r="A13627" t="s">
        <v>33709</v>
      </c>
      <c r="B13627" s="14" t="s">
        <v>33710</v>
      </c>
      <c r="C13627" t="s">
        <v>33711</v>
      </c>
      <c r="D13627" t="s">
        <v>13766</v>
      </c>
      <c r="E13627" t="s">
        <v>33712</v>
      </c>
      <c r="F13627" t="s">
        <v>47</v>
      </c>
      <c r="G13627">
        <v>12.8</v>
      </c>
      <c r="H13627">
        <v>5</v>
      </c>
      <c r="I13627">
        <v>5</v>
      </c>
      <c r="J13627" s="2">
        <v>6.31454</v>
      </c>
      <c r="K13627" s="2">
        <v>1.65855</v>
      </c>
      <c r="L13627" s="2">
        <v>5.3493905994100599</v>
      </c>
      <c r="M13627" s="2">
        <v>2.9357799999999998</v>
      </c>
      <c r="N13627" s="2">
        <v>1.1612125057904601</v>
      </c>
      <c r="O13627" s="2">
        <v>0.21032999999999999</v>
      </c>
      <c r="P13627" s="2">
        <v>3.1461100000000002</v>
      </c>
      <c r="Q13627" s="2">
        <v>3.1684299999999999</v>
      </c>
      <c r="R13627" s="2">
        <v>5.1641899999999996</v>
      </c>
      <c r="S13627" s="16">
        <v>-3.4620878017486201E-2</v>
      </c>
      <c r="T13627" s="2">
        <v>1.79434</v>
      </c>
      <c r="U13627" s="16">
        <v>0.54522965525466804</v>
      </c>
      <c r="V13627" s="2">
        <v>0.97211999999999998</v>
      </c>
      <c r="W13627">
        <v>50</v>
      </c>
      <c r="X13627">
        <v>42.9</v>
      </c>
      <c r="Y13627">
        <v>0</v>
      </c>
      <c r="Z13627">
        <v>16</v>
      </c>
      <c r="AA13627">
        <v>8</v>
      </c>
    </row>
    <row r="13628" spans="1:27" x14ac:dyDescent="0.2">
      <c r="A13628" t="s">
        <v>33709</v>
      </c>
      <c r="B13628" s="14" t="s">
        <v>33713</v>
      </c>
      <c r="C13628" t="s">
        <v>33714</v>
      </c>
      <c r="D13628" t="s">
        <v>33715</v>
      </c>
      <c r="E13628" t="s">
        <v>729</v>
      </c>
      <c r="F13628" t="s">
        <v>32</v>
      </c>
      <c r="G13628">
        <v>42.5</v>
      </c>
      <c r="H13628">
        <v>5</v>
      </c>
      <c r="I13628">
        <v>5</v>
      </c>
      <c r="J13628" s="2">
        <v>6.28057</v>
      </c>
      <c r="K13628" s="2">
        <v>1.6832199999999999</v>
      </c>
      <c r="L13628" s="2">
        <v>5.3810506592498699</v>
      </c>
      <c r="M13628" s="2">
        <v>1.8229599999999999</v>
      </c>
      <c r="N13628" s="2">
        <v>1.1753488221975199</v>
      </c>
      <c r="O13628" s="2">
        <v>0.85219999999999996</v>
      </c>
      <c r="P13628" s="2">
        <v>2.67516</v>
      </c>
      <c r="Q13628" s="2">
        <v>3.60541</v>
      </c>
      <c r="R13628" s="2">
        <v>5.2815599999999998</v>
      </c>
      <c r="S13628" s="16">
        <v>-1.84890768643576E-2</v>
      </c>
      <c r="T13628" s="2">
        <v>1.2420899999999999</v>
      </c>
      <c r="U13628" s="16">
        <v>5.6784144878535898E-2</v>
      </c>
      <c r="V13628" s="2">
        <v>0.26161000000000001</v>
      </c>
      <c r="W13628">
        <v>38.6</v>
      </c>
      <c r="X13628">
        <v>38.9</v>
      </c>
      <c r="Y13628">
        <v>0</v>
      </c>
      <c r="Z13628">
        <v>100</v>
      </c>
      <c r="AA13628">
        <v>8</v>
      </c>
    </row>
    <row r="13629" spans="1:27" x14ac:dyDescent="0.2">
      <c r="A13629" t="s">
        <v>33709</v>
      </c>
      <c r="B13629" s="14" t="s">
        <v>33716</v>
      </c>
      <c r="C13629" t="s">
        <v>33717</v>
      </c>
      <c r="D13629" t="s">
        <v>33718</v>
      </c>
      <c r="E13629" t="s">
        <v>33719</v>
      </c>
      <c r="F13629" t="s">
        <v>37</v>
      </c>
      <c r="G13629">
        <v>40.799999999999997</v>
      </c>
      <c r="H13629">
        <v>2</v>
      </c>
      <c r="I13629">
        <v>1</v>
      </c>
      <c r="J13629" s="2">
        <v>2.4379400000000002</v>
      </c>
      <c r="K13629" s="2">
        <v>1.4833000000000001</v>
      </c>
      <c r="L13629" s="2">
        <v>5.11787610351805</v>
      </c>
      <c r="M13629" s="2">
        <v>0.95589000000000002</v>
      </c>
      <c r="N13629" s="2">
        <v>1.06052577395586</v>
      </c>
      <c r="O13629" s="2">
        <v>1.8409999999999999E-2</v>
      </c>
      <c r="P13629" s="2">
        <v>0.97428999999999999</v>
      </c>
      <c r="Q13629" s="2">
        <v>1.4636400000000001</v>
      </c>
      <c r="R13629" s="2">
        <v>2.0877500000000002</v>
      </c>
      <c r="S13629" s="16">
        <v>-0.59206710796205697</v>
      </c>
      <c r="T13629" s="2">
        <v>0.72431999999999996</v>
      </c>
      <c r="U13629" s="16">
        <v>-0.31701801334047502</v>
      </c>
      <c r="V13629" s="2">
        <v>2.8510000000000001E-2</v>
      </c>
      <c r="W13629">
        <v>74.3</v>
      </c>
      <c r="X13629">
        <v>60</v>
      </c>
      <c r="Y13629">
        <v>0</v>
      </c>
      <c r="Z13629">
        <v>42</v>
      </c>
      <c r="AA13629">
        <v>8</v>
      </c>
    </row>
    <row r="13630" spans="1:27" x14ac:dyDescent="0.2">
      <c r="A13630" t="s">
        <v>33709</v>
      </c>
      <c r="B13630" s="14" t="s">
        <v>33720</v>
      </c>
      <c r="C13630" t="s">
        <v>33721</v>
      </c>
      <c r="D13630" t="s">
        <v>7709</v>
      </c>
      <c r="E13630" t="s">
        <v>33719</v>
      </c>
      <c r="F13630" t="s">
        <v>32</v>
      </c>
      <c r="G13630">
        <v>36.799999999999997</v>
      </c>
      <c r="H13630">
        <v>5</v>
      </c>
      <c r="I13630">
        <v>5</v>
      </c>
      <c r="J13630" s="2">
        <v>5.8159700000000001</v>
      </c>
      <c r="K13630" s="2">
        <v>1.8868499999999999</v>
      </c>
      <c r="L13630" s="2">
        <v>5.6349351691947902</v>
      </c>
      <c r="M13630" s="2">
        <v>2.1272700000000002</v>
      </c>
      <c r="N13630" s="2">
        <v>1.29172301754643</v>
      </c>
      <c r="O13630" s="2">
        <v>2.9839999999999998E-2</v>
      </c>
      <c r="P13630" s="2">
        <v>2.1571199999999999</v>
      </c>
      <c r="Q13630" s="2">
        <v>3.6588599999999998</v>
      </c>
      <c r="R13630" s="2">
        <v>4.9917299999999996</v>
      </c>
      <c r="S13630" s="16">
        <v>-0.114145975043525</v>
      </c>
      <c r="T13630" s="2">
        <v>1.4981</v>
      </c>
      <c r="U13630" s="16">
        <v>0.15976875820140499</v>
      </c>
      <c r="V13630" s="2">
        <v>0.24514</v>
      </c>
      <c r="W13630">
        <v>31.5</v>
      </c>
      <c r="X13630">
        <v>27.8</v>
      </c>
      <c r="Y13630">
        <v>0</v>
      </c>
      <c r="Z13630">
        <v>38</v>
      </c>
      <c r="AA13630">
        <v>8</v>
      </c>
    </row>
    <row r="13631" spans="1:27" x14ac:dyDescent="0.2">
      <c r="A13631" t="s">
        <v>33709</v>
      </c>
      <c r="B13631" s="14" t="s">
        <v>33722</v>
      </c>
      <c r="C13631" t="s">
        <v>33723</v>
      </c>
      <c r="D13631" t="s">
        <v>7709</v>
      </c>
      <c r="E13631" t="s">
        <v>33719</v>
      </c>
      <c r="F13631" t="s">
        <v>32</v>
      </c>
      <c r="G13631">
        <v>36.4</v>
      </c>
      <c r="H13631">
        <v>5</v>
      </c>
      <c r="I13631">
        <v>5</v>
      </c>
      <c r="J13631" s="2">
        <v>5.4363200000000003</v>
      </c>
      <c r="K13631" s="2">
        <v>1.8721300000000001</v>
      </c>
      <c r="L13631" s="2">
        <v>5.6169934585401204</v>
      </c>
      <c r="M13631" s="2">
        <v>1.7046399999999999</v>
      </c>
      <c r="N13631" s="2">
        <v>1.2833279156455899</v>
      </c>
      <c r="O13631" s="2">
        <v>0.36598000000000003</v>
      </c>
      <c r="P13631" s="2">
        <v>2.0706199999999999</v>
      </c>
      <c r="Q13631" s="2">
        <v>3.3656999999999999</v>
      </c>
      <c r="R13631" s="2">
        <v>4.0986200000000004</v>
      </c>
      <c r="S13631" s="16">
        <v>-0.27031782567444002</v>
      </c>
      <c r="T13631" s="2">
        <v>1.1975100000000001</v>
      </c>
      <c r="U13631" s="16">
        <v>-6.6871385403022995E-2</v>
      </c>
      <c r="V13631" s="2">
        <v>0.34573999999999999</v>
      </c>
      <c r="W13631">
        <v>28.8</v>
      </c>
      <c r="X13631">
        <v>7.1</v>
      </c>
      <c r="Y13631">
        <v>0</v>
      </c>
      <c r="Z13631">
        <v>38</v>
      </c>
      <c r="AA13631">
        <v>8</v>
      </c>
    </row>
    <row r="13632" spans="1:27" x14ac:dyDescent="0.2">
      <c r="A13632" t="s">
        <v>33709</v>
      </c>
      <c r="B13632" s="14" t="s">
        <v>33724</v>
      </c>
      <c r="C13632" t="s">
        <v>33725</v>
      </c>
      <c r="D13632" t="s">
        <v>33726</v>
      </c>
      <c r="E13632" t="s">
        <v>33719</v>
      </c>
      <c r="F13632" t="s">
        <v>32</v>
      </c>
      <c r="G13632">
        <v>21.9</v>
      </c>
      <c r="H13632">
        <v>5</v>
      </c>
      <c r="I13632">
        <v>5</v>
      </c>
      <c r="J13632" s="2">
        <v>5.6969000000000003</v>
      </c>
      <c r="K13632" s="2">
        <v>1.7429699999999999</v>
      </c>
      <c r="L13632" s="2">
        <v>5.4568784734128402</v>
      </c>
      <c r="M13632" s="2">
        <v>2.2245400000000002</v>
      </c>
      <c r="N13632" s="2">
        <v>1.2095515410375799</v>
      </c>
      <c r="O13632" s="2">
        <v>0.41571999999999998</v>
      </c>
      <c r="P13632" s="2">
        <v>2.6402600000000001</v>
      </c>
      <c r="Q13632" s="2">
        <v>3.0566399999999998</v>
      </c>
      <c r="R13632" s="2">
        <v>4.9381399999999998</v>
      </c>
      <c r="S13632" s="16">
        <v>-9.5061393787721493E-2</v>
      </c>
      <c r="T13632" s="2">
        <v>1.7122900000000001</v>
      </c>
      <c r="U13632" s="16">
        <v>0.41564037736759601</v>
      </c>
      <c r="V13632" s="2">
        <v>0.52061000000000002</v>
      </c>
      <c r="W13632">
        <v>44.9</v>
      </c>
      <c r="X13632">
        <v>35.700000000000003</v>
      </c>
      <c r="Y13632">
        <v>0</v>
      </c>
      <c r="Z13632">
        <v>24</v>
      </c>
      <c r="AA13632">
        <v>8</v>
      </c>
    </row>
    <row r="13633" spans="1:27" x14ac:dyDescent="0.2">
      <c r="A13633" t="s">
        <v>33709</v>
      </c>
      <c r="B13633" s="14" t="s">
        <v>33727</v>
      </c>
      <c r="C13633" t="s">
        <v>33728</v>
      </c>
      <c r="D13633" t="s">
        <v>33729</v>
      </c>
      <c r="E13633" t="s">
        <v>729</v>
      </c>
      <c r="F13633" t="s">
        <v>32</v>
      </c>
      <c r="G13633">
        <v>67.7</v>
      </c>
      <c r="H13633">
        <v>2</v>
      </c>
      <c r="I13633">
        <v>1</v>
      </c>
      <c r="J13633" s="2">
        <v>2.7910300000000001</v>
      </c>
      <c r="K13633" s="2">
        <v>1.39473</v>
      </c>
      <c r="L13633" s="2">
        <v>4.9958314098525403</v>
      </c>
      <c r="M13633" s="2">
        <v>0.71496000000000004</v>
      </c>
      <c r="N13633" s="2">
        <v>1.0094423895107001</v>
      </c>
      <c r="O13633" s="2">
        <v>0.56332000000000004</v>
      </c>
      <c r="P13633" s="2">
        <v>1.27827</v>
      </c>
      <c r="Q13633" s="2">
        <v>1.51275</v>
      </c>
      <c r="R13633" s="2">
        <v>2.5229499999999998</v>
      </c>
      <c r="S13633" s="16">
        <v>-0.49498896319352198</v>
      </c>
      <c r="T13633" s="2">
        <v>0.61560000000000004</v>
      </c>
      <c r="U13633" s="16">
        <v>-0.39015836228316803</v>
      </c>
      <c r="V13633" s="2">
        <v>3.3700000000000002E-3</v>
      </c>
      <c r="W13633">
        <v>66.2</v>
      </c>
      <c r="X13633">
        <v>60</v>
      </c>
      <c r="Y13633">
        <v>3</v>
      </c>
      <c r="Z13633">
        <v>149</v>
      </c>
      <c r="AA13633">
        <v>8</v>
      </c>
    </row>
    <row r="13634" spans="1:27" x14ac:dyDescent="0.2">
      <c r="A13634" t="s">
        <v>33709</v>
      </c>
      <c r="B13634" s="14" t="s">
        <v>33730</v>
      </c>
      <c r="C13634" t="s">
        <v>33731</v>
      </c>
      <c r="D13634" t="s">
        <v>33732</v>
      </c>
      <c r="E13634" t="s">
        <v>33733</v>
      </c>
      <c r="F13634" t="s">
        <v>215</v>
      </c>
      <c r="G13634">
        <v>32.9</v>
      </c>
      <c r="H13634">
        <v>3</v>
      </c>
      <c r="I13634">
        <v>5</v>
      </c>
      <c r="J13634" s="2">
        <v>4.4276099999999996</v>
      </c>
      <c r="K13634" s="2">
        <v>1.2643</v>
      </c>
      <c r="L13634" s="2">
        <v>4.8085485142282502</v>
      </c>
      <c r="M13634" s="2">
        <v>1.0936999999999999</v>
      </c>
      <c r="N13634" s="2">
        <v>0.93393228178415899</v>
      </c>
      <c r="O13634" s="2">
        <v>0.45133000000000001</v>
      </c>
      <c r="P13634" s="2">
        <v>1.5450299999999999</v>
      </c>
      <c r="Q13634" s="2">
        <v>2.8825799999999999</v>
      </c>
      <c r="R13634" s="2">
        <v>4.0667499999999999</v>
      </c>
      <c r="S13634" s="16">
        <v>-0.154266617469557</v>
      </c>
      <c r="T13634" s="2">
        <v>0.98948000000000003</v>
      </c>
      <c r="U13634" s="16">
        <v>5.9477244013585402E-2</v>
      </c>
      <c r="V13634" s="2">
        <v>0</v>
      </c>
      <c r="W13634">
        <v>23.7</v>
      </c>
      <c r="X13634">
        <v>33.299999999999997</v>
      </c>
      <c r="Y13634">
        <v>0</v>
      </c>
      <c r="Z13634">
        <v>36</v>
      </c>
      <c r="AA13634">
        <v>8</v>
      </c>
    </row>
    <row r="13635" spans="1:27" x14ac:dyDescent="0.2">
      <c r="A13635" t="s">
        <v>33709</v>
      </c>
      <c r="B13635" s="14" t="s">
        <v>33734</v>
      </c>
      <c r="C13635" t="s">
        <v>33735</v>
      </c>
      <c r="D13635" t="s">
        <v>33726</v>
      </c>
      <c r="E13635" t="s">
        <v>33712</v>
      </c>
      <c r="F13635" t="s">
        <v>32</v>
      </c>
      <c r="G13635">
        <v>35.200000000000003</v>
      </c>
      <c r="H13635">
        <v>4</v>
      </c>
      <c r="I13635">
        <v>3</v>
      </c>
      <c r="J13635" s="2">
        <v>4.1568199999999997</v>
      </c>
      <c r="K13635" s="2">
        <v>1.5546599999999999</v>
      </c>
      <c r="L13635" s="2">
        <v>5.2136253619725297</v>
      </c>
      <c r="M13635" s="2">
        <v>1.3520399999999999</v>
      </c>
      <c r="N13635" s="2">
        <v>1.1015831524466999</v>
      </c>
      <c r="O13635" s="2">
        <v>0.32873000000000002</v>
      </c>
      <c r="P13635" s="2">
        <v>1.6807700000000001</v>
      </c>
      <c r="Q13635" s="2">
        <v>2.4760499999999999</v>
      </c>
      <c r="R13635" s="2">
        <v>3.4256500000000001</v>
      </c>
      <c r="S13635" s="16">
        <v>-0.34294281576382102</v>
      </c>
      <c r="T13635" s="2">
        <v>1.00685</v>
      </c>
      <c r="U13635" s="16">
        <v>-8.5997277859856794E-2</v>
      </c>
      <c r="V13635" s="2">
        <v>0.05</v>
      </c>
      <c r="W13635">
        <v>64.400000000000006</v>
      </c>
      <c r="X13635">
        <v>40</v>
      </c>
      <c r="Y13635">
        <v>0</v>
      </c>
      <c r="Z13635">
        <v>52</v>
      </c>
      <c r="AA13635">
        <v>8</v>
      </c>
    </row>
    <row r="13636" spans="1:27" x14ac:dyDescent="0.2">
      <c r="A13636" t="s">
        <v>33709</v>
      </c>
      <c r="B13636" s="14" t="s">
        <v>33736</v>
      </c>
      <c r="C13636" t="s">
        <v>33737</v>
      </c>
      <c r="D13636" t="s">
        <v>33738</v>
      </c>
      <c r="E13636" t="s">
        <v>33719</v>
      </c>
      <c r="F13636" t="s">
        <v>37</v>
      </c>
      <c r="G13636">
        <v>104.2</v>
      </c>
      <c r="H13636">
        <v>3</v>
      </c>
      <c r="I13636">
        <v>2</v>
      </c>
      <c r="J13636" s="2">
        <v>3.8682300000000001</v>
      </c>
      <c r="K13636" s="2">
        <v>1.8646799999999999</v>
      </c>
      <c r="L13636" s="2">
        <v>5.6078900416360504</v>
      </c>
      <c r="M13636" s="2">
        <v>1.1507799999999999</v>
      </c>
      <c r="N13636" s="2">
        <v>1.2790780577678</v>
      </c>
      <c r="O13636" s="2">
        <v>0.42181999999999997</v>
      </c>
      <c r="P13636" s="2">
        <v>1.5726</v>
      </c>
      <c r="Q13636" s="2">
        <v>2.29562</v>
      </c>
      <c r="R13636" s="2">
        <v>3.4337800000000001</v>
      </c>
      <c r="S13636" s="16">
        <v>-0.387687708834208</v>
      </c>
      <c r="T13636" s="2">
        <v>0.95316999999999996</v>
      </c>
      <c r="U13636" s="16">
        <v>-0.25479919367592002</v>
      </c>
      <c r="V13636" s="2">
        <v>4.6460000000000001E-2</v>
      </c>
      <c r="W13636">
        <v>54.5</v>
      </c>
      <c r="X13636">
        <v>57.9</v>
      </c>
      <c r="Y13636">
        <v>1</v>
      </c>
      <c r="Z13636">
        <v>120</v>
      </c>
      <c r="AA13636">
        <v>8</v>
      </c>
    </row>
    <row r="13637" spans="1:27" x14ac:dyDescent="0.2">
      <c r="A13637" t="s">
        <v>33709</v>
      </c>
      <c r="B13637" s="14" t="s">
        <v>33739</v>
      </c>
      <c r="C13637" t="s">
        <v>33740</v>
      </c>
      <c r="D13637" t="s">
        <v>33741</v>
      </c>
      <c r="E13637" t="s">
        <v>16560</v>
      </c>
      <c r="F13637" t="s">
        <v>47</v>
      </c>
      <c r="G13637">
        <v>76.599999999999994</v>
      </c>
      <c r="H13637">
        <v>2</v>
      </c>
      <c r="I13637">
        <v>4</v>
      </c>
      <c r="J13637" s="2">
        <v>3.6437900000000001</v>
      </c>
      <c r="K13637" s="2">
        <v>1.36961</v>
      </c>
      <c r="L13637" s="2">
        <v>4.9605070976745296</v>
      </c>
      <c r="M13637" s="2">
        <v>0.68793000000000004</v>
      </c>
      <c r="N13637" s="2">
        <v>0.99492724403833199</v>
      </c>
      <c r="O13637" s="2">
        <v>0.78356000000000003</v>
      </c>
      <c r="P13637" s="2">
        <v>1.4715</v>
      </c>
      <c r="Q13637" s="2">
        <v>2.1722999999999999</v>
      </c>
      <c r="R13637" s="2">
        <v>3.10703</v>
      </c>
      <c r="S13637" s="16">
        <v>-0.373646698044931</v>
      </c>
      <c r="T13637" s="2">
        <v>0.37603999999999999</v>
      </c>
      <c r="U13637" s="16">
        <v>-0.62204271492889995</v>
      </c>
      <c r="V13637" s="2">
        <v>0.12145</v>
      </c>
      <c r="W13637">
        <v>36.299999999999997</v>
      </c>
      <c r="X13637">
        <v>27.3</v>
      </c>
      <c r="Y13637">
        <v>0</v>
      </c>
      <c r="Z13637">
        <v>120</v>
      </c>
      <c r="AA13637">
        <v>8</v>
      </c>
    </row>
    <row r="13638" spans="1:27" x14ac:dyDescent="0.2">
      <c r="A13638" t="s">
        <v>33709</v>
      </c>
      <c r="B13638" s="14" t="s">
        <v>33742</v>
      </c>
      <c r="C13638" t="s">
        <v>33743</v>
      </c>
      <c r="D13638" t="s">
        <v>33744</v>
      </c>
      <c r="E13638" t="s">
        <v>33719</v>
      </c>
      <c r="F13638" t="s">
        <v>1744</v>
      </c>
      <c r="G13638">
        <v>67.099999999999994</v>
      </c>
      <c r="H13638">
        <v>5</v>
      </c>
      <c r="I13638">
        <v>3</v>
      </c>
      <c r="J13638" s="2">
        <v>3.7182400000000002</v>
      </c>
      <c r="K13638" s="2">
        <v>1.3395300000000001</v>
      </c>
      <c r="L13638" s="2">
        <v>4.9177611115852597</v>
      </c>
      <c r="M13638" s="2">
        <v>0.65127999999999997</v>
      </c>
      <c r="N13638" s="2">
        <v>0.97752932925679004</v>
      </c>
      <c r="O13638" s="2">
        <v>0.80600000000000005</v>
      </c>
      <c r="P13638" s="2">
        <v>1.45729</v>
      </c>
      <c r="Q13638" s="2">
        <v>2.2609599999999999</v>
      </c>
      <c r="R13638" s="2">
        <v>3.2157300000000002</v>
      </c>
      <c r="S13638" s="16">
        <v>-0.34609877807517198</v>
      </c>
      <c r="T13638" s="2">
        <v>0.38413999999999998</v>
      </c>
      <c r="U13638" s="16">
        <v>-0.607029693633787</v>
      </c>
      <c r="V13638" s="2">
        <v>0.14707999999999999</v>
      </c>
      <c r="W13638">
        <v>47.3</v>
      </c>
      <c r="X13638">
        <v>46.2</v>
      </c>
      <c r="Y13638">
        <v>0</v>
      </c>
      <c r="Z13638">
        <v>108</v>
      </c>
      <c r="AA13638">
        <v>8</v>
      </c>
    </row>
    <row r="13639" spans="1:27" x14ac:dyDescent="0.2">
      <c r="A13639" t="s">
        <v>33709</v>
      </c>
      <c r="B13639" s="14" t="s">
        <v>33745</v>
      </c>
      <c r="C13639" t="s">
        <v>33746</v>
      </c>
      <c r="D13639" t="s">
        <v>33747</v>
      </c>
      <c r="E13639" t="s">
        <v>33719</v>
      </c>
      <c r="F13639" t="s">
        <v>32</v>
      </c>
      <c r="G13639">
        <v>82.9</v>
      </c>
      <c r="H13639">
        <v>4</v>
      </c>
      <c r="I13639">
        <v>4</v>
      </c>
      <c r="J13639" s="2">
        <v>3.63184</v>
      </c>
      <c r="K13639" s="2">
        <v>1.3400399999999999</v>
      </c>
      <c r="L13639" s="2">
        <v>4.9184900486894598</v>
      </c>
      <c r="M13639" s="2">
        <v>0.83331</v>
      </c>
      <c r="N13639" s="2">
        <v>0.97782446294497505</v>
      </c>
      <c r="O13639" s="2">
        <v>0.54059000000000001</v>
      </c>
      <c r="P13639" s="2">
        <v>1.3738999999999999</v>
      </c>
      <c r="Q13639" s="2">
        <v>2.2579400000000001</v>
      </c>
      <c r="R13639" s="2">
        <v>3.1663999999999999</v>
      </c>
      <c r="S13639" s="16">
        <v>-0.35622518930506097</v>
      </c>
      <c r="T13639" s="2">
        <v>0.66674</v>
      </c>
      <c r="U13639" s="16">
        <v>-0.31813937443133899</v>
      </c>
      <c r="V13639" s="2">
        <v>0.19184999999999999</v>
      </c>
      <c r="W13639">
        <v>46.2</v>
      </c>
      <c r="X13639">
        <v>6.7</v>
      </c>
      <c r="Y13639">
        <v>0</v>
      </c>
      <c r="Z13639">
        <v>120</v>
      </c>
      <c r="AA13639">
        <v>8</v>
      </c>
    </row>
    <row r="13640" spans="1:27" x14ac:dyDescent="0.2">
      <c r="A13640" t="s">
        <v>33709</v>
      </c>
      <c r="B13640" s="14" t="s">
        <v>33748</v>
      </c>
      <c r="C13640" t="s">
        <v>33749</v>
      </c>
      <c r="D13640" t="s">
        <v>33729</v>
      </c>
      <c r="E13640" t="s">
        <v>729</v>
      </c>
      <c r="F13640" t="s">
        <v>47</v>
      </c>
      <c r="G13640">
        <v>42.5</v>
      </c>
      <c r="H13640">
        <v>5</v>
      </c>
      <c r="I13640">
        <v>3</v>
      </c>
      <c r="J13640" s="2">
        <v>5.0307399999999998</v>
      </c>
      <c r="K13640" s="2">
        <v>2.0625800000000001</v>
      </c>
      <c r="L13640" s="2">
        <v>5.8447822029015102</v>
      </c>
      <c r="M13640" s="2">
        <v>1.38429</v>
      </c>
      <c r="N13640" s="2">
        <v>1.39175698962079</v>
      </c>
      <c r="O13640" s="2">
        <v>0.97894999999999999</v>
      </c>
      <c r="P13640" s="2">
        <v>2.3632499999999999</v>
      </c>
      <c r="Q13640" s="2">
        <v>2.6675</v>
      </c>
      <c r="R13640" s="2">
        <v>4.3818900000000003</v>
      </c>
      <c r="S13640" s="16">
        <v>-0.25029028492717598</v>
      </c>
      <c r="T13640" s="2">
        <v>0.70786000000000004</v>
      </c>
      <c r="U13640" s="16">
        <v>-0.49139109393453001</v>
      </c>
      <c r="V13640" s="2">
        <v>0.35017999999999999</v>
      </c>
      <c r="W13640">
        <v>64.7</v>
      </c>
      <c r="X13640">
        <v>36.4</v>
      </c>
      <c r="Y13640">
        <v>0</v>
      </c>
      <c r="Z13640">
        <v>60</v>
      </c>
      <c r="AA13640">
        <v>8</v>
      </c>
    </row>
    <row r="13641" spans="1:27" x14ac:dyDescent="0.2">
      <c r="A13641" t="s">
        <v>33709</v>
      </c>
      <c r="B13641" s="14" t="s">
        <v>33750</v>
      </c>
      <c r="C13641" t="s">
        <v>33751</v>
      </c>
      <c r="D13641" t="s">
        <v>8334</v>
      </c>
      <c r="E13641" t="s">
        <v>33752</v>
      </c>
      <c r="F13641" t="s">
        <v>32</v>
      </c>
      <c r="G13641">
        <v>77.3</v>
      </c>
      <c r="H13641">
        <v>2</v>
      </c>
      <c r="I13641">
        <v>1</v>
      </c>
      <c r="J13641" s="2">
        <v>2.6628699999999998</v>
      </c>
      <c r="K13641" s="2">
        <v>1.47262</v>
      </c>
      <c r="L13641" s="2">
        <v>5.1033555072370902</v>
      </c>
      <c r="M13641" s="2">
        <v>0.37114999999999998</v>
      </c>
      <c r="N13641" s="2">
        <v>1.0543735367343601</v>
      </c>
      <c r="O13641" s="2">
        <v>0.53329000000000004</v>
      </c>
      <c r="P13641" s="2">
        <v>0.90444000000000002</v>
      </c>
      <c r="Q13641" s="2">
        <v>1.7584299999999999</v>
      </c>
      <c r="R13641" s="2">
        <v>2.4730699999999999</v>
      </c>
      <c r="S13641" s="16">
        <v>-0.51540315063433695</v>
      </c>
      <c r="T13641" s="2">
        <v>0.36853999999999998</v>
      </c>
      <c r="U13641" s="16">
        <v>-0.65046543074150598</v>
      </c>
      <c r="V13641" s="2">
        <v>1.14E-3</v>
      </c>
      <c r="W13641">
        <v>64.900000000000006</v>
      </c>
      <c r="X13641">
        <v>60</v>
      </c>
      <c r="Y13641">
        <v>3</v>
      </c>
      <c r="Z13641">
        <v>88</v>
      </c>
      <c r="AA13641">
        <v>8</v>
      </c>
    </row>
    <row r="13642" spans="1:27" x14ac:dyDescent="0.2">
      <c r="A13642" t="s">
        <v>33709</v>
      </c>
      <c r="B13642" s="14" t="s">
        <v>33753</v>
      </c>
      <c r="C13642" t="s">
        <v>33754</v>
      </c>
      <c r="D13642" t="s">
        <v>33755</v>
      </c>
      <c r="E13642" t="s">
        <v>33719</v>
      </c>
      <c r="F13642" t="s">
        <v>32</v>
      </c>
      <c r="G13642">
        <v>63</v>
      </c>
      <c r="H13642">
        <v>5</v>
      </c>
      <c r="I13642">
        <v>3</v>
      </c>
      <c r="J13642" s="2">
        <v>3.5881099999999999</v>
      </c>
      <c r="K13642" s="2">
        <v>1.39906</v>
      </c>
      <c r="L13642" s="2">
        <v>5.0018871818484003</v>
      </c>
      <c r="M13642" s="2">
        <v>0.83933999999999997</v>
      </c>
      <c r="N13642" s="2">
        <v>1.01194315309196</v>
      </c>
      <c r="O13642" s="2">
        <v>0.43703999999999998</v>
      </c>
      <c r="P13642" s="2">
        <v>1.2763800000000001</v>
      </c>
      <c r="Q13642" s="2">
        <v>2.3117200000000002</v>
      </c>
      <c r="R13642" s="2">
        <v>3.0614400000000002</v>
      </c>
      <c r="S13642" s="16">
        <v>-0.38794301256737301</v>
      </c>
      <c r="T13642" s="2">
        <v>0.48309000000000002</v>
      </c>
      <c r="U13642" s="16">
        <v>-0.52261152365729602</v>
      </c>
      <c r="V13642" s="2">
        <v>0.13319</v>
      </c>
      <c r="W13642">
        <v>55.1</v>
      </c>
      <c r="X13642">
        <v>23.1</v>
      </c>
      <c r="Y13642">
        <v>0</v>
      </c>
      <c r="Z13642">
        <v>93</v>
      </c>
      <c r="AA13642">
        <v>8</v>
      </c>
    </row>
    <row r="13643" spans="1:27" x14ac:dyDescent="0.2">
      <c r="A13643" t="s">
        <v>33709</v>
      </c>
      <c r="B13643" s="14" t="s">
        <v>33756</v>
      </c>
      <c r="C13643" t="s">
        <v>33757</v>
      </c>
      <c r="D13643" t="s">
        <v>33758</v>
      </c>
      <c r="E13643" t="s">
        <v>8454</v>
      </c>
      <c r="F13643" t="s">
        <v>32</v>
      </c>
      <c r="G13643">
        <v>34</v>
      </c>
      <c r="H13643">
        <v>4</v>
      </c>
      <c r="I13643">
        <v>1</v>
      </c>
      <c r="J13643" s="2">
        <v>3.3814799999999998</v>
      </c>
      <c r="K13643" s="2">
        <v>1.55555</v>
      </c>
      <c r="L13643" s="2">
        <v>5.2148061137811004</v>
      </c>
      <c r="M13643" s="2">
        <v>0.48382999999999998</v>
      </c>
      <c r="N13643" s="2">
        <v>1.1020946900539199</v>
      </c>
      <c r="O13643" s="2">
        <v>0.32757999999999998</v>
      </c>
      <c r="P13643" s="2">
        <v>0.81140999999999996</v>
      </c>
      <c r="Q13643" s="2">
        <v>2.5700699999999999</v>
      </c>
      <c r="R13643" s="2">
        <v>2.8830200000000001</v>
      </c>
      <c r="S13643" s="16">
        <v>-0.44714723096203401</v>
      </c>
      <c r="T13643" s="2">
        <v>1.328E-2</v>
      </c>
      <c r="U13643" s="16">
        <v>-0.98795021868824195</v>
      </c>
      <c r="V13643" s="2">
        <v>0.21809999999999999</v>
      </c>
      <c r="W13643">
        <v>57.4</v>
      </c>
      <c r="X13643">
        <v>93.3</v>
      </c>
      <c r="Y13643">
        <v>0</v>
      </c>
      <c r="Z13643">
        <v>40</v>
      </c>
      <c r="AA13643">
        <v>8</v>
      </c>
    </row>
    <row r="13644" spans="1:27" x14ac:dyDescent="0.2">
      <c r="A13644" t="s">
        <v>33709</v>
      </c>
      <c r="B13644" s="14" t="s">
        <v>33759</v>
      </c>
      <c r="C13644" t="s">
        <v>33760</v>
      </c>
      <c r="D13644" t="s">
        <v>33761</v>
      </c>
      <c r="E13644" t="s">
        <v>22816</v>
      </c>
      <c r="F13644" t="s">
        <v>215</v>
      </c>
      <c r="G13644">
        <v>47.9</v>
      </c>
      <c r="H13644">
        <v>2</v>
      </c>
      <c r="I13644">
        <v>2</v>
      </c>
      <c r="J13644" s="2">
        <v>3.3038599999999998</v>
      </c>
      <c r="K13644" s="2">
        <v>1.17404</v>
      </c>
      <c r="L13644" s="2">
        <v>4.6725801566333498</v>
      </c>
      <c r="M13644" s="2">
        <v>0.37742999999999999</v>
      </c>
      <c r="N13644" s="2">
        <v>0.88144790128917105</v>
      </c>
      <c r="O13644" s="2">
        <v>0.90629000000000004</v>
      </c>
      <c r="P13644" s="2">
        <v>1.28372</v>
      </c>
      <c r="Q13644" s="2">
        <v>2.02014</v>
      </c>
      <c r="R13644" s="2">
        <v>2.7761200000000001</v>
      </c>
      <c r="S13644" s="16">
        <v>-0.40587001037126602</v>
      </c>
      <c r="T13644" s="2">
        <v>0.21606</v>
      </c>
      <c r="U13644" s="16">
        <v>-0.75488057809883102</v>
      </c>
      <c r="V13644" s="2">
        <v>6.1399999999999996E-3</v>
      </c>
      <c r="W13644">
        <v>58.3</v>
      </c>
      <c r="X13644">
        <v>85.7</v>
      </c>
      <c r="Y13644">
        <v>1</v>
      </c>
      <c r="Z13644">
        <v>104</v>
      </c>
      <c r="AA13644">
        <v>8</v>
      </c>
    </row>
    <row r="13645" spans="1:27" x14ac:dyDescent="0.2">
      <c r="A13645" t="s">
        <v>33709</v>
      </c>
      <c r="B13645" s="14" t="s">
        <v>33762</v>
      </c>
      <c r="C13645" t="s">
        <v>33763</v>
      </c>
      <c r="D13645" t="s">
        <v>33764</v>
      </c>
      <c r="E13645" t="s">
        <v>4563</v>
      </c>
      <c r="F13645" t="s">
        <v>215</v>
      </c>
      <c r="G13645">
        <v>16.7</v>
      </c>
      <c r="H13645">
        <v>3</v>
      </c>
      <c r="I13645">
        <v>4</v>
      </c>
      <c r="J13645" s="2">
        <v>4.9535799999999997</v>
      </c>
      <c r="K13645" s="2">
        <v>1.3489</v>
      </c>
      <c r="L13645" s="2">
        <v>4.9311302092072999</v>
      </c>
      <c r="M13645" s="2">
        <v>1.52475</v>
      </c>
      <c r="N13645" s="2">
        <v>0.98295082171883996</v>
      </c>
      <c r="O13645" s="2">
        <v>0.26244000000000001</v>
      </c>
      <c r="P13645" s="2">
        <v>1.7871999999999999</v>
      </c>
      <c r="Q13645" s="2">
        <v>3.1663800000000002</v>
      </c>
      <c r="R13645" s="2">
        <v>4.3841700000000001</v>
      </c>
      <c r="S13645" s="16">
        <v>-0.110919847175406</v>
      </c>
      <c r="T13645" s="2">
        <v>1.2860100000000001</v>
      </c>
      <c r="U13645" s="16">
        <v>0.30831570774946299</v>
      </c>
      <c r="V13645" s="2">
        <v>5.5149999999999998E-2</v>
      </c>
      <c r="W13645">
        <v>52.2</v>
      </c>
      <c r="X13645">
        <v>55.6</v>
      </c>
      <c r="Y13645">
        <v>0</v>
      </c>
      <c r="Z13645">
        <v>21</v>
      </c>
      <c r="AA13645">
        <v>8</v>
      </c>
    </row>
    <row r="13646" spans="1:27" x14ac:dyDescent="0.2">
      <c r="A13646" t="s">
        <v>33709</v>
      </c>
      <c r="B13646" s="14" t="s">
        <v>33765</v>
      </c>
      <c r="C13646" t="s">
        <v>33766</v>
      </c>
      <c r="D13646" t="s">
        <v>8334</v>
      </c>
      <c r="E13646" t="s">
        <v>33752</v>
      </c>
      <c r="F13646" t="s">
        <v>776</v>
      </c>
      <c r="G13646">
        <v>111.7</v>
      </c>
      <c r="H13646">
        <v>2</v>
      </c>
      <c r="I13646">
        <v>5</v>
      </c>
      <c r="J13646" s="2">
        <v>5.1189400000000003</v>
      </c>
      <c r="K13646" s="2">
        <v>1.2154199999999999</v>
      </c>
      <c r="L13646" s="2">
        <v>4.7356417433708202</v>
      </c>
      <c r="M13646" s="2">
        <v>1.50034</v>
      </c>
      <c r="N13646" s="2">
        <v>0.90553519082688405</v>
      </c>
      <c r="O13646" s="2">
        <v>0.49123</v>
      </c>
      <c r="P13646" s="2">
        <v>1.9915700000000001</v>
      </c>
      <c r="Q13646" s="2">
        <v>3.12737</v>
      </c>
      <c r="R13646" s="2">
        <v>4.4423199999999996</v>
      </c>
      <c r="S13646" s="16">
        <v>-6.1939175145886802E-2</v>
      </c>
      <c r="T13646" s="2">
        <v>1.121</v>
      </c>
      <c r="U13646" s="16">
        <v>0.23794195008187999</v>
      </c>
      <c r="V13646" s="2">
        <v>2.6270000000000002E-2</v>
      </c>
      <c r="W13646">
        <v>28.8</v>
      </c>
      <c r="X13646">
        <v>23.8</v>
      </c>
      <c r="Y13646">
        <v>0</v>
      </c>
      <c r="Z13646">
        <v>120</v>
      </c>
      <c r="AA13646">
        <v>8</v>
      </c>
    </row>
    <row r="13647" spans="1:27" x14ac:dyDescent="0.2">
      <c r="A13647" t="s">
        <v>33709</v>
      </c>
      <c r="B13647" s="14" t="s">
        <v>33767</v>
      </c>
      <c r="C13647" t="s">
        <v>33768</v>
      </c>
      <c r="D13647" t="s">
        <v>8334</v>
      </c>
      <c r="E13647" t="s">
        <v>33752</v>
      </c>
      <c r="F13647" t="s">
        <v>47</v>
      </c>
      <c r="G13647">
        <v>48.9</v>
      </c>
      <c r="H13647">
        <v>3</v>
      </c>
      <c r="I13647">
        <v>2</v>
      </c>
      <c r="J13647" s="2">
        <v>3.1286499999999999</v>
      </c>
      <c r="K13647" s="2">
        <v>1.39913</v>
      </c>
      <c r="L13647" s="2">
        <v>5.0019850023514998</v>
      </c>
      <c r="M13647" s="2">
        <v>0.97102999999999995</v>
      </c>
      <c r="N13647" s="2">
        <v>1.0119835781609701</v>
      </c>
      <c r="O13647" s="2">
        <v>0.54249999999999998</v>
      </c>
      <c r="P13647" s="2">
        <v>1.51353</v>
      </c>
      <c r="Q13647" s="2">
        <v>1.6151199999999999</v>
      </c>
      <c r="R13647" s="2">
        <v>2.5943299999999998</v>
      </c>
      <c r="S13647" s="16">
        <v>-0.48133990830033102</v>
      </c>
      <c r="T13647" s="2">
        <v>0.41036</v>
      </c>
      <c r="U13647" s="16">
        <v>-0.594499348748596</v>
      </c>
      <c r="V13647" s="2">
        <v>0.10034</v>
      </c>
      <c r="W13647">
        <v>62.3</v>
      </c>
      <c r="X13647">
        <v>46.2</v>
      </c>
      <c r="Z13647">
        <v>63</v>
      </c>
      <c r="AA13647">
        <v>8</v>
      </c>
    </row>
    <row r="13648" spans="1:27" x14ac:dyDescent="0.2">
      <c r="A13648" t="s">
        <v>33709</v>
      </c>
      <c r="B13648" s="14" t="s">
        <v>33769</v>
      </c>
      <c r="C13648" t="s">
        <v>33770</v>
      </c>
      <c r="D13648" t="s">
        <v>33771</v>
      </c>
      <c r="E13648" t="s">
        <v>33752</v>
      </c>
      <c r="F13648" t="s">
        <v>176</v>
      </c>
      <c r="G13648">
        <v>112.1</v>
      </c>
      <c r="H13648">
        <v>3</v>
      </c>
      <c r="I13648">
        <v>3</v>
      </c>
      <c r="J13648" s="2">
        <v>3.8897699999999999</v>
      </c>
      <c r="K13648" s="2">
        <v>1.69452</v>
      </c>
      <c r="L13648" s="2">
        <v>5.3954824566321999</v>
      </c>
      <c r="M13648" s="2">
        <v>0.92659999999999998</v>
      </c>
      <c r="N13648" s="2">
        <v>1.1818210432352501</v>
      </c>
      <c r="O13648" s="2">
        <v>0.65966999999999998</v>
      </c>
      <c r="P13648" s="2">
        <v>1.58626</v>
      </c>
      <c r="Q13648" s="2">
        <v>2.3035100000000002</v>
      </c>
      <c r="R13648" s="2">
        <v>3.3649200000000001</v>
      </c>
      <c r="S13648" s="16">
        <v>-0.376344927993641</v>
      </c>
      <c r="T13648" s="2">
        <v>0.53835</v>
      </c>
      <c r="U13648" s="16">
        <v>-0.54447417984176405</v>
      </c>
      <c r="V13648" s="2">
        <v>0.14213000000000001</v>
      </c>
      <c r="W13648">
        <v>45.9</v>
      </c>
      <c r="X13648">
        <v>32</v>
      </c>
      <c r="Y13648">
        <v>1</v>
      </c>
      <c r="Z13648">
        <v>176</v>
      </c>
      <c r="AA13648">
        <v>8</v>
      </c>
    </row>
    <row r="13649" spans="1:27" x14ac:dyDescent="0.2">
      <c r="A13649" t="s">
        <v>33709</v>
      </c>
      <c r="B13649" s="14" t="s">
        <v>33772</v>
      </c>
      <c r="C13649" t="s">
        <v>33773</v>
      </c>
      <c r="D13649" t="s">
        <v>33774</v>
      </c>
      <c r="E13649" t="s">
        <v>33719</v>
      </c>
      <c r="F13649" t="s">
        <v>47</v>
      </c>
      <c r="G13649">
        <v>80.900000000000006</v>
      </c>
      <c r="H13649">
        <v>5</v>
      </c>
      <c r="I13649">
        <v>3</v>
      </c>
      <c r="J13649" s="2">
        <v>2.9893700000000001</v>
      </c>
      <c r="K13649" s="2">
        <v>1.3525</v>
      </c>
      <c r="L13649" s="2">
        <v>4.9362536539334103</v>
      </c>
      <c r="M13649" s="2">
        <v>0.88156000000000001</v>
      </c>
      <c r="N13649" s="2">
        <v>0.98503330169806702</v>
      </c>
      <c r="O13649" s="2">
        <v>0.45227000000000001</v>
      </c>
      <c r="P13649" s="2">
        <v>1.3338300000000001</v>
      </c>
      <c r="Q13649" s="2">
        <v>1.65554</v>
      </c>
      <c r="R13649" s="2">
        <v>2.6377299999999999</v>
      </c>
      <c r="S13649" s="16">
        <v>-0.46564131729775499</v>
      </c>
      <c r="T13649" s="2">
        <v>0.77583999999999997</v>
      </c>
      <c r="U13649" s="16">
        <v>-0.21237180645308701</v>
      </c>
      <c r="V13649" s="2">
        <v>0.24177000000000001</v>
      </c>
      <c r="W13649">
        <v>30.8</v>
      </c>
      <c r="X13649">
        <v>22.2</v>
      </c>
      <c r="Y13649">
        <v>1</v>
      </c>
      <c r="Z13649">
        <v>103</v>
      </c>
      <c r="AA13649">
        <v>8</v>
      </c>
    </row>
    <row r="13650" spans="1:27" x14ac:dyDescent="0.2">
      <c r="A13650" t="s">
        <v>33709</v>
      </c>
      <c r="B13650" s="14" t="s">
        <v>33775</v>
      </c>
      <c r="C13650" t="s">
        <v>33776</v>
      </c>
      <c r="D13650" t="s">
        <v>33744</v>
      </c>
      <c r="E13650" t="s">
        <v>33719</v>
      </c>
      <c r="F13650" t="s">
        <v>32</v>
      </c>
      <c r="G13650">
        <v>81.3</v>
      </c>
      <c r="H13650">
        <v>3</v>
      </c>
      <c r="I13650">
        <v>3</v>
      </c>
      <c r="J13650" s="2">
        <v>3.6925400000000002</v>
      </c>
      <c r="K13650" s="2">
        <v>1.4488099999999999</v>
      </c>
      <c r="L13650" s="2">
        <v>5.0707953207632901</v>
      </c>
      <c r="M13650" s="2">
        <v>0.65708</v>
      </c>
      <c r="N13650" s="2">
        <v>1.0406504671743499</v>
      </c>
      <c r="O13650" s="2">
        <v>0.71387999999999996</v>
      </c>
      <c r="P13650" s="2">
        <v>1.37096</v>
      </c>
      <c r="Q13650" s="2">
        <v>2.32158</v>
      </c>
      <c r="R13650" s="2">
        <v>3.3250999999999999</v>
      </c>
      <c r="S13650" s="16">
        <v>-0.34426459960141198</v>
      </c>
      <c r="T13650" s="2">
        <v>0.66391</v>
      </c>
      <c r="U13650" s="16">
        <v>-0.36202402156922397</v>
      </c>
      <c r="V13650" s="2">
        <v>0.19950000000000001</v>
      </c>
      <c r="W13650">
        <v>41.1</v>
      </c>
      <c r="X13650">
        <v>38.5</v>
      </c>
      <c r="Y13650">
        <v>0</v>
      </c>
      <c r="Z13650">
        <v>120</v>
      </c>
      <c r="AA13650">
        <v>8</v>
      </c>
    </row>
    <row r="13651" spans="1:27" x14ac:dyDescent="0.2">
      <c r="A13651" t="s">
        <v>33709</v>
      </c>
      <c r="B13651" s="14" t="s">
        <v>33777</v>
      </c>
      <c r="C13651" t="s">
        <v>33778</v>
      </c>
      <c r="D13651" t="s">
        <v>33779</v>
      </c>
      <c r="E13651" t="s">
        <v>729</v>
      </c>
      <c r="F13651" t="s">
        <v>47</v>
      </c>
      <c r="G13651">
        <v>46.8</v>
      </c>
      <c r="H13651">
        <v>4</v>
      </c>
      <c r="I13651">
        <v>3</v>
      </c>
      <c r="J13651" s="2">
        <v>3.8794400000000002</v>
      </c>
      <c r="K13651" s="2">
        <v>1.5001500000000001</v>
      </c>
      <c r="L13651" s="2">
        <v>5.1406819922537403</v>
      </c>
      <c r="M13651" s="2">
        <v>0.79022000000000003</v>
      </c>
      <c r="N13651" s="2">
        <v>1.0702282313715401</v>
      </c>
      <c r="O13651" s="2">
        <v>0.93725999999999998</v>
      </c>
      <c r="P13651" s="2">
        <v>1.7274799999999999</v>
      </c>
      <c r="Q13651" s="2">
        <v>2.1519599999999999</v>
      </c>
      <c r="R13651" s="2">
        <v>3.2014499999999999</v>
      </c>
      <c r="S13651" s="16">
        <v>-0.377232436314069</v>
      </c>
      <c r="T13651" s="2">
        <v>0.42331000000000002</v>
      </c>
      <c r="U13651" s="16">
        <v>-0.60446754478013298</v>
      </c>
      <c r="V13651" s="2">
        <v>0.19738</v>
      </c>
      <c r="W13651">
        <v>59.1</v>
      </c>
      <c r="X13651">
        <v>41.7</v>
      </c>
      <c r="Y13651">
        <v>1</v>
      </c>
      <c r="Z13651">
        <v>60</v>
      </c>
      <c r="AA13651">
        <v>8</v>
      </c>
    </row>
    <row r="13652" spans="1:27" x14ac:dyDescent="0.2">
      <c r="A13652" t="s">
        <v>33709</v>
      </c>
      <c r="B13652" s="14" t="s">
        <v>33780</v>
      </c>
      <c r="C13652" t="s">
        <v>33781</v>
      </c>
      <c r="D13652" t="s">
        <v>13825</v>
      </c>
      <c r="E13652" t="s">
        <v>33719</v>
      </c>
      <c r="F13652" t="s">
        <v>176</v>
      </c>
      <c r="G13652">
        <v>108.2</v>
      </c>
      <c r="H13652">
        <v>5</v>
      </c>
      <c r="I13652">
        <v>2</v>
      </c>
      <c r="J13652" s="2">
        <v>1.6308400000000001</v>
      </c>
      <c r="K13652" s="2">
        <v>1.5491600000000001</v>
      </c>
      <c r="L13652" s="2">
        <v>5.2063214653985703</v>
      </c>
      <c r="M13652" s="2">
        <v>0.51624999999999999</v>
      </c>
      <c r="N13652" s="2">
        <v>1.09842168298308</v>
      </c>
      <c r="O13652" s="2">
        <v>0.19469</v>
      </c>
      <c r="P13652" s="2">
        <v>0.71094000000000002</v>
      </c>
      <c r="Q13652" s="2">
        <v>0.91990000000000005</v>
      </c>
      <c r="R13652" s="2">
        <v>1.3207100000000001</v>
      </c>
      <c r="S13652" s="16">
        <v>-0.74632569103204704</v>
      </c>
      <c r="T13652" s="2">
        <v>0.4894</v>
      </c>
      <c r="U13652" s="16">
        <v>-0.554451621283645</v>
      </c>
      <c r="V13652" s="2">
        <v>0.13653000000000001</v>
      </c>
      <c r="W13652">
        <v>34.5</v>
      </c>
      <c r="X13652">
        <v>36.799999999999997</v>
      </c>
      <c r="Y13652">
        <v>0</v>
      </c>
      <c r="Z13652">
        <v>40</v>
      </c>
      <c r="AA13652">
        <v>8</v>
      </c>
    </row>
    <row r="13653" spans="1:27" x14ac:dyDescent="0.2">
      <c r="A13653" t="s">
        <v>33709</v>
      </c>
      <c r="B13653" s="14" t="s">
        <v>33782</v>
      </c>
      <c r="C13653" t="s">
        <v>33783</v>
      </c>
      <c r="D13653" t="s">
        <v>33784</v>
      </c>
      <c r="E13653" t="s">
        <v>33719</v>
      </c>
      <c r="F13653" t="s">
        <v>37</v>
      </c>
      <c r="G13653">
        <v>37.799999999999997</v>
      </c>
      <c r="H13653">
        <v>5</v>
      </c>
      <c r="I13653">
        <v>2</v>
      </c>
      <c r="J13653" s="2">
        <v>1.9751099999999999</v>
      </c>
      <c r="K13653" s="2">
        <v>1.4984299999999999</v>
      </c>
      <c r="L13653" s="2">
        <v>5.1383597637367302</v>
      </c>
      <c r="M13653" s="2">
        <v>0.52115999999999996</v>
      </c>
      <c r="N13653" s="2">
        <v>1.06923805549118</v>
      </c>
      <c r="O13653" s="2">
        <v>0.33900999999999998</v>
      </c>
      <c r="P13653" s="2">
        <v>0.86016999999999999</v>
      </c>
      <c r="Q13653" s="2">
        <v>1.11494</v>
      </c>
      <c r="R13653" s="2">
        <v>1.66255</v>
      </c>
      <c r="S13653" s="16">
        <v>-0.67644344178988403</v>
      </c>
      <c r="T13653" s="2">
        <v>0.41735</v>
      </c>
      <c r="U13653" s="16">
        <v>-0.609675321733399</v>
      </c>
      <c r="V13653" s="2">
        <v>0</v>
      </c>
      <c r="W13653">
        <v>16.7</v>
      </c>
      <c r="Y13653">
        <v>0</v>
      </c>
      <c r="Z13653">
        <v>37</v>
      </c>
      <c r="AA13653">
        <v>8</v>
      </c>
    </row>
    <row r="13654" spans="1:27" x14ac:dyDescent="0.2">
      <c r="A13654" t="s">
        <v>33709</v>
      </c>
      <c r="B13654" s="14" t="s">
        <v>33785</v>
      </c>
      <c r="C13654" t="s">
        <v>33786</v>
      </c>
      <c r="D13654" t="s">
        <v>1083</v>
      </c>
      <c r="E13654" t="s">
        <v>33787</v>
      </c>
      <c r="F13654" t="s">
        <v>42</v>
      </c>
      <c r="G13654">
        <v>8.4</v>
      </c>
      <c r="H13654">
        <v>5</v>
      </c>
      <c r="I13654">
        <v>5</v>
      </c>
      <c r="J13654" s="2">
        <v>9.8262400000000003</v>
      </c>
      <c r="K13654" s="2">
        <v>1.40876</v>
      </c>
      <c r="L13654" s="2">
        <v>5.0154185892099798</v>
      </c>
      <c r="M13654" s="2">
        <v>5.4250699999999998</v>
      </c>
      <c r="N13654" s="2">
        <v>1.0175440145193</v>
      </c>
      <c r="O13654" s="2">
        <v>0.85482999999999998</v>
      </c>
      <c r="P13654" s="2">
        <v>6.2798999999999996</v>
      </c>
      <c r="Q13654" s="2">
        <v>3.5463399999999998</v>
      </c>
      <c r="R13654" s="2">
        <v>8.1999999999999993</v>
      </c>
      <c r="S13654" s="16">
        <v>0.63495825007332896</v>
      </c>
      <c r="T13654" s="2">
        <v>4.0720499999999999</v>
      </c>
      <c r="U13654" s="16">
        <v>3.00184163229902</v>
      </c>
      <c r="V13654" s="2">
        <v>0.17732000000000001</v>
      </c>
      <c r="W13654">
        <v>15.8</v>
      </c>
      <c r="X13654">
        <v>18.2</v>
      </c>
      <c r="Z13654">
        <v>11</v>
      </c>
      <c r="AA13654">
        <v>8</v>
      </c>
    </row>
    <row r="13655" spans="1:27" x14ac:dyDescent="0.2">
      <c r="A13655" t="s">
        <v>33709</v>
      </c>
      <c r="B13655" s="14" t="s">
        <v>33788</v>
      </c>
      <c r="C13655" t="s">
        <v>33789</v>
      </c>
      <c r="D13655" t="s">
        <v>8334</v>
      </c>
      <c r="E13655" t="s">
        <v>33752</v>
      </c>
      <c r="F13655" t="s">
        <v>32</v>
      </c>
      <c r="G13655">
        <v>84.4</v>
      </c>
      <c r="H13655">
        <v>3</v>
      </c>
      <c r="I13655">
        <v>1</v>
      </c>
      <c r="J13655" s="2">
        <v>2.5356800000000002</v>
      </c>
      <c r="K13655" s="2">
        <v>1.4722599999999999</v>
      </c>
      <c r="L13655" s="2">
        <v>5.1028651500130602</v>
      </c>
      <c r="M13655" s="2">
        <v>0.46057999999999999</v>
      </c>
      <c r="N13655" s="2">
        <v>1.05416612311184</v>
      </c>
      <c r="O13655" s="2">
        <v>0.52312999999999998</v>
      </c>
      <c r="P13655" s="2">
        <v>0.98370999999999997</v>
      </c>
      <c r="Q13655" s="2">
        <v>1.5519700000000001</v>
      </c>
      <c r="R13655" s="2">
        <v>2.1368499999999999</v>
      </c>
      <c r="S13655" s="16">
        <v>-0.58124505798579995</v>
      </c>
      <c r="T13655" s="2">
        <v>0.26328000000000001</v>
      </c>
      <c r="U13655" s="16">
        <v>-0.75024809256551395</v>
      </c>
      <c r="V13655" s="2">
        <v>0</v>
      </c>
      <c r="W13655">
        <v>40.9</v>
      </c>
      <c r="X13655">
        <v>46.2</v>
      </c>
      <c r="Y13655">
        <v>0</v>
      </c>
      <c r="Z13655">
        <v>86</v>
      </c>
      <c r="AA13655">
        <v>8</v>
      </c>
    </row>
    <row r="13656" spans="1:27" x14ac:dyDescent="0.2">
      <c r="A13656" t="s">
        <v>33709</v>
      </c>
      <c r="B13656" s="14" t="s">
        <v>33790</v>
      </c>
      <c r="C13656" t="s">
        <v>33791</v>
      </c>
      <c r="D13656" t="s">
        <v>33792</v>
      </c>
      <c r="E13656" t="s">
        <v>33793</v>
      </c>
      <c r="F13656" t="s">
        <v>32</v>
      </c>
      <c r="G13656">
        <v>43</v>
      </c>
      <c r="H13656">
        <v>2</v>
      </c>
      <c r="I13656">
        <v>3</v>
      </c>
      <c r="J13656" s="2">
        <v>3.5556899999999998</v>
      </c>
      <c r="K13656" s="2">
        <v>1.3449500000000001</v>
      </c>
      <c r="L13656" s="2">
        <v>4.9255003571992599</v>
      </c>
      <c r="M13656" s="2">
        <v>1.11371</v>
      </c>
      <c r="N13656" s="2">
        <v>0.98066557003787702</v>
      </c>
      <c r="O13656" s="2">
        <v>1.6299999999999999E-2</v>
      </c>
      <c r="P13656" s="2">
        <v>1.13002</v>
      </c>
      <c r="Q13656" s="2">
        <v>2.4256700000000002</v>
      </c>
      <c r="R13656" s="2">
        <v>3.3990300000000002</v>
      </c>
      <c r="S13656" s="16">
        <v>-0.30991173413846701</v>
      </c>
      <c r="T13656" s="2">
        <v>0.81042999999999998</v>
      </c>
      <c r="U13656" s="16">
        <v>-0.173591869888225</v>
      </c>
      <c r="V13656" s="2">
        <v>0.13952999999999999</v>
      </c>
      <c r="W13656">
        <v>65.8</v>
      </c>
      <c r="X13656">
        <v>76</v>
      </c>
      <c r="Y13656">
        <v>1</v>
      </c>
      <c r="Z13656">
        <v>41</v>
      </c>
      <c r="AA13656">
        <v>8</v>
      </c>
    </row>
    <row r="13657" spans="1:27" x14ac:dyDescent="0.2">
      <c r="A13657" t="s">
        <v>33709</v>
      </c>
      <c r="B13657" s="14" t="s">
        <v>33794</v>
      </c>
      <c r="C13657" t="s">
        <v>33795</v>
      </c>
      <c r="D13657" t="s">
        <v>33744</v>
      </c>
      <c r="E13657" t="s">
        <v>33719</v>
      </c>
      <c r="F13657" t="s">
        <v>37</v>
      </c>
      <c r="G13657">
        <v>34.799999999999997</v>
      </c>
      <c r="H13657">
        <v>2</v>
      </c>
      <c r="I13657">
        <v>1</v>
      </c>
      <c r="J13657" s="2">
        <v>2.2832300000000001</v>
      </c>
      <c r="K13657" s="2">
        <v>1.4624999999999999</v>
      </c>
      <c r="L13657" s="2">
        <v>5.0895484463809098</v>
      </c>
      <c r="M13657" s="2">
        <v>0.72263999999999995</v>
      </c>
      <c r="N13657" s="2">
        <v>1.0485420362595299</v>
      </c>
      <c r="O13657" s="2">
        <v>0.24401999999999999</v>
      </c>
      <c r="P13657" s="2">
        <v>0.96665999999999996</v>
      </c>
      <c r="Q13657" s="2">
        <v>1.31657</v>
      </c>
      <c r="R13657" s="2">
        <v>2.2192799999999999</v>
      </c>
      <c r="S13657" s="16">
        <v>-0.56395345807581598</v>
      </c>
      <c r="T13657" s="2">
        <v>0.63116000000000005</v>
      </c>
      <c r="U13657" s="16">
        <v>-0.39805942139283401</v>
      </c>
      <c r="V13657" s="2">
        <v>0</v>
      </c>
      <c r="W13657">
        <v>64.3</v>
      </c>
      <c r="X13657">
        <v>80</v>
      </c>
      <c r="Y13657">
        <v>1</v>
      </c>
      <c r="Z13657">
        <v>36</v>
      </c>
      <c r="AA13657">
        <v>8</v>
      </c>
    </row>
    <row r="13658" spans="1:27" x14ac:dyDescent="0.2">
      <c r="A13658" t="s">
        <v>33709</v>
      </c>
      <c r="B13658" s="14" t="s">
        <v>33796</v>
      </c>
      <c r="C13658" t="s">
        <v>33797</v>
      </c>
      <c r="D13658" t="s">
        <v>33798</v>
      </c>
      <c r="E13658" t="s">
        <v>33787</v>
      </c>
      <c r="F13658" t="s">
        <v>32</v>
      </c>
      <c r="G13658">
        <v>38.200000000000003</v>
      </c>
      <c r="H13658">
        <v>3</v>
      </c>
      <c r="I13658">
        <v>4</v>
      </c>
      <c r="J13658" s="2">
        <v>5.7819399999999996</v>
      </c>
      <c r="K13658" s="2">
        <v>1.4308799999999999</v>
      </c>
      <c r="L13658" s="2">
        <v>5.0461000927340303</v>
      </c>
      <c r="M13658" s="2">
        <v>1.3826099999999999</v>
      </c>
      <c r="N13658" s="2">
        <v>1.03030961292448</v>
      </c>
      <c r="O13658" s="2">
        <v>0.90978000000000003</v>
      </c>
      <c r="P13658" s="2">
        <v>2.2923900000000001</v>
      </c>
      <c r="Q13658" s="2">
        <v>3.4895499999999999</v>
      </c>
      <c r="R13658" s="2">
        <v>5.2789799999999998</v>
      </c>
      <c r="S13658" s="16">
        <v>4.6150473234032402E-2</v>
      </c>
      <c r="T13658" s="2">
        <v>1.03653</v>
      </c>
      <c r="U13658" s="16">
        <v>6.0373959414589499E-3</v>
      </c>
      <c r="V13658" s="2">
        <v>0.22783999999999999</v>
      </c>
      <c r="Z13658">
        <v>100</v>
      </c>
      <c r="AA13658">
        <v>8</v>
      </c>
    </row>
    <row r="13659" spans="1:27" x14ac:dyDescent="0.2">
      <c r="A13659" t="s">
        <v>33709</v>
      </c>
      <c r="B13659" s="14" t="s">
        <v>33799</v>
      </c>
      <c r="C13659" t="s">
        <v>33800</v>
      </c>
      <c r="D13659" t="s">
        <v>33744</v>
      </c>
      <c r="E13659" t="s">
        <v>33719</v>
      </c>
      <c r="F13659" t="s">
        <v>1744</v>
      </c>
      <c r="G13659">
        <v>32.6</v>
      </c>
      <c r="H13659">
        <v>1</v>
      </c>
      <c r="I13659">
        <v>2</v>
      </c>
      <c r="J13659" s="2">
        <v>3.5304799999999998</v>
      </c>
      <c r="K13659" s="2">
        <v>1.4968300000000001</v>
      </c>
      <c r="L13659" s="2">
        <v>5.1361983889483902</v>
      </c>
      <c r="M13659" s="2">
        <v>1.2667999999999999</v>
      </c>
      <c r="N13659" s="2">
        <v>1.0683169163025701</v>
      </c>
      <c r="O13659" s="2">
        <v>0.15906999999999999</v>
      </c>
      <c r="P13659" s="2">
        <v>1.42587</v>
      </c>
      <c r="Q13659" s="2">
        <v>2.1046100000000001</v>
      </c>
      <c r="R13659" s="2">
        <v>2.9851999999999999</v>
      </c>
      <c r="S13659" s="16">
        <v>-0.41879192080600203</v>
      </c>
      <c r="T13659" s="2">
        <v>0.87944999999999995</v>
      </c>
      <c r="U13659" s="16">
        <v>-0.17678922183151199</v>
      </c>
      <c r="V13659" s="2">
        <v>1.2749999999999999E-2</v>
      </c>
      <c r="W13659">
        <v>75.900000000000006</v>
      </c>
      <c r="X13659">
        <v>61.5</v>
      </c>
      <c r="Y13659">
        <v>0</v>
      </c>
      <c r="Z13659">
        <v>41</v>
      </c>
      <c r="AA13659">
        <v>8</v>
      </c>
    </row>
    <row r="13660" spans="1:27" x14ac:dyDescent="0.2">
      <c r="A13660" t="s">
        <v>33709</v>
      </c>
      <c r="B13660" s="14" t="s">
        <v>33801</v>
      </c>
      <c r="C13660" t="s">
        <v>33802</v>
      </c>
      <c r="D13660" t="s">
        <v>13825</v>
      </c>
      <c r="E13660" t="s">
        <v>33719</v>
      </c>
      <c r="F13660" t="s">
        <v>32</v>
      </c>
      <c r="G13660">
        <v>71.599999999999994</v>
      </c>
      <c r="H13660">
        <v>4</v>
      </c>
      <c r="I13660">
        <v>4</v>
      </c>
      <c r="J13660" s="2">
        <v>4.0341800000000001</v>
      </c>
      <c r="K13660" s="2">
        <v>1.6577</v>
      </c>
      <c r="L13660" s="2">
        <v>5.34829596770052</v>
      </c>
      <c r="M13660" s="2">
        <v>1.1998500000000001</v>
      </c>
      <c r="N13660" s="2">
        <v>1.1607252870450699</v>
      </c>
      <c r="O13660" s="2">
        <v>0.34501999999999999</v>
      </c>
      <c r="P13660" s="2">
        <v>1.54487</v>
      </c>
      <c r="Q13660" s="2">
        <v>2.4893000000000001</v>
      </c>
      <c r="R13660" s="2">
        <v>3.65822</v>
      </c>
      <c r="S13660" s="16">
        <v>-0.31600270028196698</v>
      </c>
      <c r="T13660" s="2">
        <v>0.97909999999999997</v>
      </c>
      <c r="U13660" s="16">
        <v>-0.15647568728983799</v>
      </c>
      <c r="V13660" s="2">
        <v>0.17646999999999999</v>
      </c>
      <c r="W13660">
        <v>44.2</v>
      </c>
      <c r="X13660">
        <v>28.6</v>
      </c>
      <c r="Y13660">
        <v>0</v>
      </c>
      <c r="Z13660">
        <v>75</v>
      </c>
      <c r="AA13660">
        <v>8</v>
      </c>
    </row>
    <row r="13661" spans="1:27" x14ac:dyDescent="0.2">
      <c r="A13661" t="s">
        <v>33709</v>
      </c>
      <c r="B13661" s="14" t="s">
        <v>33803</v>
      </c>
      <c r="C13661" t="s">
        <v>33804</v>
      </c>
      <c r="D13661" t="s">
        <v>33805</v>
      </c>
      <c r="E13661" t="s">
        <v>33712</v>
      </c>
      <c r="F13661" t="s">
        <v>32</v>
      </c>
      <c r="G13661">
        <v>100.5</v>
      </c>
      <c r="H13661">
        <v>5</v>
      </c>
      <c r="I13661">
        <v>5</v>
      </c>
      <c r="J13661" s="2">
        <v>5.7316000000000003</v>
      </c>
      <c r="K13661" s="2">
        <v>1.0989599999999999</v>
      </c>
      <c r="L13661" s="2">
        <v>4.5545997761424903</v>
      </c>
      <c r="M13661" s="2">
        <v>1.7904800000000001</v>
      </c>
      <c r="N13661" s="2">
        <v>0.83762126891460997</v>
      </c>
      <c r="O13661" s="2">
        <v>0.51110999999999995</v>
      </c>
      <c r="P13661" s="2">
        <v>2.30159</v>
      </c>
      <c r="Q13661" s="2">
        <v>3.4300099999999998</v>
      </c>
      <c r="R13661" s="2">
        <v>5.2719199999999997</v>
      </c>
      <c r="S13661" s="16">
        <v>0.15749357992219601</v>
      </c>
      <c r="T13661" s="2">
        <v>1.44964</v>
      </c>
      <c r="U13661" s="16">
        <v>0.73066283510021701</v>
      </c>
      <c r="V13661" s="2">
        <v>4.9860000000000002E-2</v>
      </c>
      <c r="W13661">
        <v>26.2</v>
      </c>
      <c r="X13661">
        <v>14.9</v>
      </c>
      <c r="Y13661">
        <v>0</v>
      </c>
      <c r="Z13661">
        <v>108</v>
      </c>
      <c r="AA13661">
        <v>8</v>
      </c>
    </row>
    <row r="13662" spans="1:27" x14ac:dyDescent="0.2">
      <c r="A13662" t="s">
        <v>33709</v>
      </c>
      <c r="B13662" s="14" t="s">
        <v>33806</v>
      </c>
      <c r="C13662" t="s">
        <v>33807</v>
      </c>
      <c r="D13662" t="s">
        <v>33744</v>
      </c>
      <c r="E13662" t="s">
        <v>33719</v>
      </c>
      <c r="F13662" t="s">
        <v>47</v>
      </c>
      <c r="G13662">
        <v>72</v>
      </c>
      <c r="H13662">
        <v>3</v>
      </c>
      <c r="I13662">
        <v>3</v>
      </c>
      <c r="J13662" s="2">
        <v>3.8318599999999998</v>
      </c>
      <c r="K13662" s="2">
        <v>1.75206</v>
      </c>
      <c r="L13662" s="2">
        <v>5.4683125916702799</v>
      </c>
      <c r="M13662" s="2">
        <v>0.84367999999999999</v>
      </c>
      <c r="N13662" s="2">
        <v>1.2147507157286299</v>
      </c>
      <c r="O13662" s="2">
        <v>0.27923999999999999</v>
      </c>
      <c r="P13662" s="2">
        <v>1.1229100000000001</v>
      </c>
      <c r="Q13662" s="2">
        <v>2.7089500000000002</v>
      </c>
      <c r="R13662" s="2">
        <v>3.0664899999999999</v>
      </c>
      <c r="S13662" s="16">
        <v>-0.43922554744381398</v>
      </c>
      <c r="T13662" s="2">
        <v>0.47605999999999998</v>
      </c>
      <c r="U13662" s="16">
        <v>-0.60810066309411503</v>
      </c>
      <c r="V13662" s="2">
        <v>0.13252</v>
      </c>
      <c r="W13662">
        <v>25</v>
      </c>
      <c r="X13662">
        <v>15.4</v>
      </c>
      <c r="Y13662">
        <v>0</v>
      </c>
      <c r="Z13662">
        <v>82</v>
      </c>
      <c r="AA13662">
        <v>8</v>
      </c>
    </row>
    <row r="13663" spans="1:27" x14ac:dyDescent="0.2">
      <c r="A13663" t="s">
        <v>33709</v>
      </c>
      <c r="B13663" s="14" t="s">
        <v>33808</v>
      </c>
      <c r="C13663" t="s">
        <v>33809</v>
      </c>
      <c r="D13663" t="s">
        <v>4690</v>
      </c>
      <c r="E13663" t="s">
        <v>33810</v>
      </c>
      <c r="F13663" t="s">
        <v>215</v>
      </c>
      <c r="G13663">
        <v>51.7</v>
      </c>
      <c r="H13663">
        <v>3</v>
      </c>
      <c r="I13663">
        <v>3</v>
      </c>
      <c r="J13663" s="2">
        <v>3.4733399999999999</v>
      </c>
      <c r="K13663" s="2">
        <v>1.2128399999999999</v>
      </c>
      <c r="L13663" s="2">
        <v>4.7317472037960302</v>
      </c>
      <c r="M13663" s="2">
        <v>0.90069999999999995</v>
      </c>
      <c r="N13663" s="2">
        <v>0.904034680321258</v>
      </c>
      <c r="O13663" s="2">
        <v>0.21224999999999999</v>
      </c>
      <c r="P13663" s="2">
        <v>1.1129500000000001</v>
      </c>
      <c r="Q13663" s="2">
        <v>2.3603800000000001</v>
      </c>
      <c r="R13663" s="2">
        <v>3.37181</v>
      </c>
      <c r="S13663" s="16">
        <v>-0.28740698630413403</v>
      </c>
      <c r="T13663" s="2">
        <v>0.75073000000000001</v>
      </c>
      <c r="U13663" s="16">
        <v>-0.169578317799468</v>
      </c>
      <c r="V13663" s="2">
        <v>6.6400000000000001E-2</v>
      </c>
      <c r="W13663">
        <v>86.4</v>
      </c>
      <c r="X13663">
        <v>90</v>
      </c>
      <c r="Y13663">
        <v>3</v>
      </c>
      <c r="Z13663">
        <v>60</v>
      </c>
      <c r="AA13663">
        <v>8</v>
      </c>
    </row>
    <row r="13664" spans="1:27" x14ac:dyDescent="0.2">
      <c r="A13664" t="s">
        <v>33709</v>
      </c>
      <c r="B13664" s="14" t="s">
        <v>33811</v>
      </c>
      <c r="C13664" t="s">
        <v>33812</v>
      </c>
      <c r="D13664" t="s">
        <v>33744</v>
      </c>
      <c r="E13664" t="s">
        <v>33719</v>
      </c>
      <c r="F13664" t="s">
        <v>37</v>
      </c>
      <c r="G13664">
        <v>58</v>
      </c>
      <c r="H13664">
        <v>2</v>
      </c>
      <c r="I13664">
        <v>2</v>
      </c>
      <c r="J13664" s="2">
        <v>2.3384900000000002</v>
      </c>
      <c r="K13664" s="2">
        <v>1.3644499999999999</v>
      </c>
      <c r="L13664" s="2">
        <v>4.9532095458294503</v>
      </c>
      <c r="M13664" s="2">
        <v>0.72546999999999995</v>
      </c>
      <c r="N13664" s="2">
        <v>0.99194407424995801</v>
      </c>
      <c r="O13664" s="2">
        <v>0.23283999999999999</v>
      </c>
      <c r="P13664" s="2">
        <v>0.95831</v>
      </c>
      <c r="Q13664" s="2">
        <v>1.38018</v>
      </c>
      <c r="R13664" s="2">
        <v>2.0192000000000001</v>
      </c>
      <c r="S13664" s="16">
        <v>-0.59234512868526901</v>
      </c>
      <c r="T13664" s="2">
        <v>0.45345999999999997</v>
      </c>
      <c r="U13664" s="16">
        <v>-0.54285729228951096</v>
      </c>
      <c r="V13664" s="2">
        <v>1.468E-2</v>
      </c>
      <c r="W13664">
        <v>42.5</v>
      </c>
      <c r="X13664">
        <v>25</v>
      </c>
      <c r="Y13664">
        <v>0</v>
      </c>
      <c r="Z13664">
        <v>61</v>
      </c>
      <c r="AA13664">
        <v>8</v>
      </c>
    </row>
    <row r="13665" spans="1:27" x14ac:dyDescent="0.2">
      <c r="A13665" t="s">
        <v>33709</v>
      </c>
      <c r="B13665" s="14" t="s">
        <v>33813</v>
      </c>
      <c r="C13665" t="s">
        <v>33814</v>
      </c>
      <c r="D13665" t="s">
        <v>33815</v>
      </c>
      <c r="E13665" t="s">
        <v>33712</v>
      </c>
      <c r="F13665" t="s">
        <v>42</v>
      </c>
      <c r="G13665">
        <v>41.5</v>
      </c>
      <c r="H13665">
        <v>1</v>
      </c>
      <c r="I13665">
        <v>1</v>
      </c>
      <c r="J13665" s="2">
        <v>2.70946</v>
      </c>
      <c r="K13665" s="2">
        <v>1.2018899999999999</v>
      </c>
      <c r="L13665" s="2">
        <v>4.7151640039939098</v>
      </c>
      <c r="M13665" s="2">
        <v>0.58784000000000003</v>
      </c>
      <c r="N13665" s="2">
        <v>0.89766433196573103</v>
      </c>
      <c r="O13665" s="2">
        <v>0.62009000000000003</v>
      </c>
      <c r="P13665" s="2">
        <v>1.2079299999999999</v>
      </c>
      <c r="Q13665" s="2">
        <v>1.50152</v>
      </c>
      <c r="R13665" s="2">
        <v>2.1248900000000002</v>
      </c>
      <c r="S13665" s="16">
        <v>-0.54934971547115996</v>
      </c>
      <c r="T13665" s="2">
        <v>0.55096000000000001</v>
      </c>
      <c r="U13665" s="16">
        <v>-0.38622937285088299</v>
      </c>
      <c r="V13665" s="2">
        <v>8.2299999999999995E-3</v>
      </c>
      <c r="W13665">
        <v>62.8</v>
      </c>
      <c r="X13665">
        <v>80</v>
      </c>
      <c r="Y13665">
        <v>1</v>
      </c>
      <c r="Z13665">
        <v>52</v>
      </c>
      <c r="AA13665">
        <v>8</v>
      </c>
    </row>
    <row r="13666" spans="1:27" x14ac:dyDescent="0.2">
      <c r="A13666" t="s">
        <v>33709</v>
      </c>
      <c r="B13666" s="14" t="s">
        <v>33816</v>
      </c>
      <c r="C13666" t="s">
        <v>33817</v>
      </c>
      <c r="D13666" t="s">
        <v>33818</v>
      </c>
      <c r="E13666" t="s">
        <v>33819</v>
      </c>
      <c r="F13666" t="s">
        <v>215</v>
      </c>
      <c r="G13666">
        <v>38.1</v>
      </c>
      <c r="H13666">
        <v>3</v>
      </c>
      <c r="I13666">
        <v>3</v>
      </c>
      <c r="J13666" s="2">
        <v>3.09063</v>
      </c>
      <c r="K13666" s="2">
        <v>1.2777099999999999</v>
      </c>
      <c r="L13666" s="2">
        <v>4.8282712400663197</v>
      </c>
      <c r="M13666" s="2">
        <v>0.78012000000000004</v>
      </c>
      <c r="N13666" s="2">
        <v>0.94171289731600805</v>
      </c>
      <c r="O13666" s="2">
        <v>0.48494999999999999</v>
      </c>
      <c r="P13666" s="2">
        <v>1.2650699999999999</v>
      </c>
      <c r="Q13666" s="2">
        <v>1.82555</v>
      </c>
      <c r="R13666" s="2">
        <v>2.5747800000000001</v>
      </c>
      <c r="S13666" s="16">
        <v>-0.46672838538279099</v>
      </c>
      <c r="T13666" s="2">
        <v>0.45351000000000002</v>
      </c>
      <c r="U13666" s="16">
        <v>-0.51842010309877196</v>
      </c>
      <c r="V13666" s="2">
        <v>1.3679999999999999E-2</v>
      </c>
      <c r="W13666">
        <v>42.5</v>
      </c>
      <c r="X13666">
        <v>16.7</v>
      </c>
      <c r="Y13666">
        <v>1</v>
      </c>
      <c r="Z13666">
        <v>46</v>
      </c>
      <c r="AA13666">
        <v>8</v>
      </c>
    </row>
    <row r="13667" spans="1:27" x14ac:dyDescent="0.2">
      <c r="A13667" t="s">
        <v>33709</v>
      </c>
      <c r="B13667" s="14" t="s">
        <v>33820</v>
      </c>
      <c r="C13667" t="s">
        <v>33821</v>
      </c>
      <c r="D13667" t="s">
        <v>33822</v>
      </c>
      <c r="E13667" t="s">
        <v>33712</v>
      </c>
      <c r="F13667" t="s">
        <v>32</v>
      </c>
      <c r="G13667">
        <v>24.9</v>
      </c>
      <c r="H13667">
        <v>2</v>
      </c>
      <c r="I13667">
        <v>4</v>
      </c>
      <c r="J13667" s="2">
        <v>4.78254</v>
      </c>
      <c r="K13667" s="2">
        <v>1.1967399999999999</v>
      </c>
      <c r="L13667" s="2">
        <v>4.7073339350728203</v>
      </c>
      <c r="M13667" s="2">
        <v>1.92015</v>
      </c>
      <c r="N13667" s="2">
        <v>0.89466715558673804</v>
      </c>
      <c r="O13667" s="2">
        <v>0.40953000000000001</v>
      </c>
      <c r="P13667" s="2">
        <v>2.3296800000000002</v>
      </c>
      <c r="Q13667" s="2">
        <v>2.4528599999999998</v>
      </c>
      <c r="R13667" s="2">
        <v>4.1104700000000003</v>
      </c>
      <c r="S13667" s="16">
        <v>-0.12679447502667801</v>
      </c>
      <c r="T13667" s="2">
        <v>1.3044899999999999</v>
      </c>
      <c r="U13667" s="16">
        <v>0.45807297367979599</v>
      </c>
      <c r="V13667" s="2">
        <v>6.3699999999999998E-3</v>
      </c>
      <c r="W13667">
        <v>73.7</v>
      </c>
      <c r="X13667">
        <v>61.9</v>
      </c>
      <c r="Y13667">
        <v>1</v>
      </c>
      <c r="Z13667">
        <v>106</v>
      </c>
      <c r="AA13667">
        <v>8</v>
      </c>
    </row>
    <row r="13668" spans="1:27" x14ac:dyDescent="0.2">
      <c r="A13668" t="s">
        <v>33709</v>
      </c>
      <c r="B13668" s="14" t="s">
        <v>33823</v>
      </c>
      <c r="C13668" t="s">
        <v>33824</v>
      </c>
      <c r="D13668" t="s">
        <v>33825</v>
      </c>
      <c r="E13668" t="s">
        <v>8454</v>
      </c>
      <c r="F13668" t="s">
        <v>32</v>
      </c>
      <c r="G13668">
        <v>69.099999999999994</v>
      </c>
      <c r="H13668">
        <v>2</v>
      </c>
      <c r="I13668">
        <v>1</v>
      </c>
      <c r="J13668" s="2">
        <v>3.3457400000000002</v>
      </c>
      <c r="K13668" s="2">
        <v>1.56365</v>
      </c>
      <c r="L13668" s="2">
        <v>5.2255376358264698</v>
      </c>
      <c r="M13668" s="2">
        <v>0.81979000000000002</v>
      </c>
      <c r="N13668" s="2">
        <v>1.10674967582738</v>
      </c>
      <c r="O13668" s="2">
        <v>0.68388000000000004</v>
      </c>
      <c r="P13668" s="2">
        <v>1.50366</v>
      </c>
      <c r="Q13668" s="2">
        <v>1.8420799999999999</v>
      </c>
      <c r="R13668" s="2">
        <v>2.7966700000000002</v>
      </c>
      <c r="S13668" s="16">
        <v>-0.46480722273897102</v>
      </c>
      <c r="T13668" s="2">
        <v>0.58503000000000005</v>
      </c>
      <c r="U13668" s="16">
        <v>-0.47139808325433302</v>
      </c>
      <c r="V13668" s="2">
        <v>2.8490000000000001E-2</v>
      </c>
      <c r="Y13668">
        <v>1</v>
      </c>
      <c r="Z13668">
        <v>100</v>
      </c>
      <c r="AA13668">
        <v>8</v>
      </c>
    </row>
    <row r="13669" spans="1:27" x14ac:dyDescent="0.2">
      <c r="A13669" t="s">
        <v>33709</v>
      </c>
      <c r="B13669" s="14" t="s">
        <v>33826</v>
      </c>
      <c r="C13669" t="s">
        <v>33827</v>
      </c>
      <c r="D13669" t="s">
        <v>33828</v>
      </c>
      <c r="E13669" t="s">
        <v>33793</v>
      </c>
      <c r="F13669" t="s">
        <v>32</v>
      </c>
      <c r="G13669">
        <v>29.3</v>
      </c>
      <c r="H13669">
        <v>3</v>
      </c>
      <c r="I13669">
        <v>3</v>
      </c>
      <c r="J13669" s="2">
        <v>3.7041400000000002</v>
      </c>
      <c r="K13669" s="2">
        <v>1.37944</v>
      </c>
      <c r="L13669" s="2">
        <v>4.9743697949223202</v>
      </c>
      <c r="M13669" s="2">
        <v>1.25766</v>
      </c>
      <c r="N13669" s="2">
        <v>1.0006088210137001</v>
      </c>
      <c r="O13669" s="2">
        <v>0.24909999999999999</v>
      </c>
      <c r="P13669" s="2">
        <v>1.5067600000000001</v>
      </c>
      <c r="Q13669" s="2">
        <v>2.19739</v>
      </c>
      <c r="R13669" s="2">
        <v>3.3224999999999998</v>
      </c>
      <c r="S13669" s="16">
        <v>-0.33207619518124598</v>
      </c>
      <c r="T13669" s="2">
        <v>0.87883999999999995</v>
      </c>
      <c r="U13669" s="16">
        <v>-0.121694730704391</v>
      </c>
      <c r="V13669" s="2">
        <v>2.4399999999999999E-3</v>
      </c>
      <c r="W13669">
        <v>54.5</v>
      </c>
      <c r="X13669">
        <v>54.5</v>
      </c>
      <c r="Y13669">
        <v>2</v>
      </c>
      <c r="Z13669">
        <v>84</v>
      </c>
      <c r="AA13669">
        <v>8</v>
      </c>
    </row>
    <row r="13670" spans="1:27" x14ac:dyDescent="0.2">
      <c r="A13670" t="s">
        <v>33709</v>
      </c>
      <c r="B13670" s="14" t="s">
        <v>33829</v>
      </c>
      <c r="C13670" t="s">
        <v>33830</v>
      </c>
      <c r="D13670" t="s">
        <v>33831</v>
      </c>
      <c r="E13670" t="s">
        <v>33719</v>
      </c>
      <c r="F13670" t="s">
        <v>32</v>
      </c>
      <c r="G13670">
        <v>57.4</v>
      </c>
      <c r="H13670">
        <v>3</v>
      </c>
      <c r="I13670">
        <v>3</v>
      </c>
      <c r="J13670" s="2">
        <v>3.5293600000000001</v>
      </c>
      <c r="K13670" s="2">
        <v>1.23156</v>
      </c>
      <c r="L13670" s="2">
        <v>4.7598973567446397</v>
      </c>
      <c r="M13670" s="2">
        <v>1.27834</v>
      </c>
      <c r="N13670" s="2">
        <v>0.91491829078311704</v>
      </c>
      <c r="O13670" s="2">
        <v>0.16793</v>
      </c>
      <c r="P13670" s="2">
        <v>1.4462699999999999</v>
      </c>
      <c r="Q13670" s="2">
        <v>2.0831</v>
      </c>
      <c r="R13670" s="2">
        <v>2.9259599999999999</v>
      </c>
      <c r="S13670" s="16">
        <v>-0.38528926556493998</v>
      </c>
      <c r="T13670" s="2">
        <v>0.81777</v>
      </c>
      <c r="U13670" s="16">
        <v>-0.10618247745376599</v>
      </c>
      <c r="V13670" s="2">
        <v>7.6400000000000001E-3</v>
      </c>
      <c r="W13670">
        <v>72.099999999999994</v>
      </c>
      <c r="X13670">
        <v>84.6</v>
      </c>
      <c r="Y13670">
        <v>1</v>
      </c>
      <c r="Z13670">
        <v>90</v>
      </c>
      <c r="AA13670">
        <v>8</v>
      </c>
    </row>
    <row r="13671" spans="1:27" x14ac:dyDescent="0.2">
      <c r="A13671" t="s">
        <v>33709</v>
      </c>
      <c r="B13671" s="14" t="s">
        <v>33832</v>
      </c>
      <c r="C13671" t="s">
        <v>33833</v>
      </c>
      <c r="D13671" t="s">
        <v>33744</v>
      </c>
      <c r="E13671" t="s">
        <v>33719</v>
      </c>
      <c r="F13671" t="s">
        <v>47</v>
      </c>
      <c r="G13671">
        <v>65.5</v>
      </c>
      <c r="H13671">
        <v>2</v>
      </c>
      <c r="I13671">
        <v>4</v>
      </c>
      <c r="J13671" s="2">
        <v>3.38924</v>
      </c>
      <c r="K13671" s="2">
        <v>1.11531</v>
      </c>
      <c r="L13671" s="2">
        <v>4.5807157635379401</v>
      </c>
      <c r="M13671" s="2">
        <v>1.0306500000000001</v>
      </c>
      <c r="N13671" s="2">
        <v>0.84717964640301802</v>
      </c>
      <c r="O13671" s="2">
        <v>0.10947</v>
      </c>
      <c r="P13671" s="2">
        <v>1.14012</v>
      </c>
      <c r="Q13671" s="2">
        <v>2.24912</v>
      </c>
      <c r="R13671" s="2">
        <v>2.9638</v>
      </c>
      <c r="S13671" s="16">
        <v>-0.35298321201425198</v>
      </c>
      <c r="T13671" s="2">
        <v>0.74550000000000005</v>
      </c>
      <c r="U13671" s="16">
        <v>-0.120021351828662</v>
      </c>
      <c r="V13671" s="2">
        <v>3.96E-3</v>
      </c>
      <c r="W13671">
        <v>55.7</v>
      </c>
      <c r="X13671">
        <v>26.3</v>
      </c>
      <c r="Y13671">
        <v>1</v>
      </c>
      <c r="Z13671">
        <v>77</v>
      </c>
      <c r="AA13671">
        <v>8</v>
      </c>
    </row>
    <row r="13672" spans="1:27" x14ac:dyDescent="0.2">
      <c r="A13672" t="s">
        <v>33709</v>
      </c>
      <c r="B13672" s="14" t="s">
        <v>33834</v>
      </c>
      <c r="C13672" t="s">
        <v>33835</v>
      </c>
      <c r="D13672" t="s">
        <v>33744</v>
      </c>
      <c r="E13672" t="s">
        <v>33719</v>
      </c>
      <c r="F13672" t="s">
        <v>32</v>
      </c>
      <c r="G13672">
        <v>70.8</v>
      </c>
      <c r="H13672">
        <v>5</v>
      </c>
      <c r="I13672">
        <v>2</v>
      </c>
      <c r="J13672" s="2">
        <v>3.9131999999999998</v>
      </c>
      <c r="K13672" s="2">
        <v>1.5006999999999999</v>
      </c>
      <c r="L13672" s="2">
        <v>5.1414242926808296</v>
      </c>
      <c r="M13672" s="2">
        <v>1.24377</v>
      </c>
      <c r="N13672" s="2">
        <v>1.07054484673789</v>
      </c>
      <c r="O13672" s="2">
        <v>0.65192000000000005</v>
      </c>
      <c r="P13672" s="2">
        <v>1.8956999999999999</v>
      </c>
      <c r="Q13672" s="2">
        <v>2.0175100000000001</v>
      </c>
      <c r="R13672" s="2">
        <v>3.2940299999999998</v>
      </c>
      <c r="S13672" s="16">
        <v>-0.35931566576030799</v>
      </c>
      <c r="T13672" s="2">
        <v>0.75978999999999997</v>
      </c>
      <c r="U13672" s="16">
        <v>-0.29027728047526902</v>
      </c>
      <c r="V13672" s="2">
        <v>7.3880000000000001E-2</v>
      </c>
      <c r="Y13672">
        <v>1</v>
      </c>
      <c r="Z13672">
        <v>120</v>
      </c>
      <c r="AA13672">
        <v>8</v>
      </c>
    </row>
    <row r="13673" spans="1:27" x14ac:dyDescent="0.2">
      <c r="A13673" t="s">
        <v>33709</v>
      </c>
      <c r="B13673" s="14" t="s">
        <v>33836</v>
      </c>
      <c r="C13673" t="s">
        <v>33837</v>
      </c>
      <c r="D13673" t="s">
        <v>33831</v>
      </c>
      <c r="E13673" t="s">
        <v>33719</v>
      </c>
      <c r="F13673" t="s">
        <v>47</v>
      </c>
      <c r="G13673">
        <v>93.5</v>
      </c>
      <c r="H13673">
        <v>3</v>
      </c>
      <c r="I13673">
        <v>2</v>
      </c>
      <c r="J13673" s="2">
        <v>3.9300199999999998</v>
      </c>
      <c r="K13673" s="2">
        <v>1.54817</v>
      </c>
      <c r="L13673" s="2">
        <v>5.2050054587196399</v>
      </c>
      <c r="M13673" s="2">
        <v>1.0472300000000001</v>
      </c>
      <c r="N13673" s="2">
        <v>1.09785256678483</v>
      </c>
      <c r="O13673" s="2">
        <v>0.63107999999999997</v>
      </c>
      <c r="P13673" s="2">
        <v>1.67831</v>
      </c>
      <c r="Q13673" s="2">
        <v>2.2517100000000001</v>
      </c>
      <c r="R13673" s="2">
        <v>3.4580600000000001</v>
      </c>
      <c r="S13673" s="16">
        <v>-0.33562797821721502</v>
      </c>
      <c r="T13673" s="2">
        <v>0.72055999999999998</v>
      </c>
      <c r="U13673" s="16">
        <v>-0.34366414780972598</v>
      </c>
      <c r="V13673" s="2">
        <v>7.9100000000000004E-3</v>
      </c>
      <c r="W13673">
        <v>58.1</v>
      </c>
      <c r="X13673">
        <v>68.8</v>
      </c>
      <c r="Y13673">
        <v>1</v>
      </c>
      <c r="Z13673">
        <v>184</v>
      </c>
      <c r="AA13673">
        <v>8</v>
      </c>
    </row>
    <row r="13674" spans="1:27" x14ac:dyDescent="0.2">
      <c r="A13674" t="s">
        <v>33709</v>
      </c>
      <c r="B13674" s="14" t="s">
        <v>33838</v>
      </c>
      <c r="C13674" t="s">
        <v>33839</v>
      </c>
      <c r="D13674" t="s">
        <v>33840</v>
      </c>
      <c r="E13674" t="s">
        <v>33841</v>
      </c>
      <c r="F13674" t="s">
        <v>32</v>
      </c>
      <c r="G13674">
        <v>35.9</v>
      </c>
      <c r="H13674">
        <v>4</v>
      </c>
      <c r="I13674">
        <v>3</v>
      </c>
      <c r="J13674" s="2">
        <v>3.8257300000000001</v>
      </c>
      <c r="K13674" s="2">
        <v>1.3951499999999999</v>
      </c>
      <c r="L13674" s="2">
        <v>4.9964192268909402</v>
      </c>
      <c r="M13674" s="2">
        <v>1.1117300000000001</v>
      </c>
      <c r="N13674" s="2">
        <v>1.0096849737174101</v>
      </c>
      <c r="O13674" s="2">
        <v>0.51173000000000002</v>
      </c>
      <c r="P13674" s="2">
        <v>1.6234599999999999</v>
      </c>
      <c r="Q13674" s="2">
        <v>2.2022699999999999</v>
      </c>
      <c r="R13674" s="2">
        <v>3.4403199999999998</v>
      </c>
      <c r="S13674" s="16">
        <v>-0.31144288664088599</v>
      </c>
      <c r="T13674" s="2">
        <v>0.82962000000000002</v>
      </c>
      <c r="U13674" s="16">
        <v>-0.17833777703400999</v>
      </c>
      <c r="V13674" s="2">
        <v>1.487E-2</v>
      </c>
      <c r="W13674">
        <v>69.099999999999994</v>
      </c>
      <c r="X13674">
        <v>64.7</v>
      </c>
      <c r="Y13674">
        <v>2</v>
      </c>
      <c r="Z13674">
        <v>80</v>
      </c>
      <c r="AA13674">
        <v>8</v>
      </c>
    </row>
    <row r="13675" spans="1:27" x14ac:dyDescent="0.2">
      <c r="A13675" t="s">
        <v>33709</v>
      </c>
      <c r="B13675" s="14" t="s">
        <v>33842</v>
      </c>
      <c r="C13675" t="s">
        <v>33843</v>
      </c>
      <c r="D13675" t="s">
        <v>33825</v>
      </c>
      <c r="E13675" t="s">
        <v>8454</v>
      </c>
      <c r="F13675" t="s">
        <v>32</v>
      </c>
      <c r="G13675">
        <v>33.1</v>
      </c>
      <c r="H13675">
        <v>2</v>
      </c>
      <c r="I13675">
        <v>2</v>
      </c>
      <c r="J13675" s="2">
        <v>3.5918899999999998</v>
      </c>
      <c r="K13675" s="2">
        <v>1.3797699999999999</v>
      </c>
      <c r="L13675" s="2">
        <v>4.9748342861883099</v>
      </c>
      <c r="M13675" s="2">
        <v>1.0301100000000001</v>
      </c>
      <c r="N13675" s="2">
        <v>1.0007995221644601</v>
      </c>
      <c r="O13675" s="2">
        <v>0.55262</v>
      </c>
      <c r="P13675" s="2">
        <v>1.58273</v>
      </c>
      <c r="Q13675" s="2">
        <v>2.0091600000000001</v>
      </c>
      <c r="R13675" s="2">
        <v>2.9441199999999998</v>
      </c>
      <c r="S13675" s="16">
        <v>-0.40819737289063202</v>
      </c>
      <c r="T13675" s="2">
        <v>0.71782000000000001</v>
      </c>
      <c r="U13675" s="16">
        <v>-0.28275345451049799</v>
      </c>
      <c r="V13675" s="2">
        <v>0.10327</v>
      </c>
      <c r="Y13675">
        <v>1</v>
      </c>
      <c r="Z13675">
        <v>102</v>
      </c>
      <c r="AA13675">
        <v>8</v>
      </c>
    </row>
    <row r="13676" spans="1:27" x14ac:dyDescent="0.2">
      <c r="A13676" t="s">
        <v>33709</v>
      </c>
      <c r="B13676" s="14" t="s">
        <v>33844</v>
      </c>
      <c r="C13676" t="s">
        <v>33845</v>
      </c>
      <c r="D13676" t="s">
        <v>33828</v>
      </c>
      <c r="E13676" t="s">
        <v>33793</v>
      </c>
      <c r="F13676" t="s">
        <v>47</v>
      </c>
      <c r="G13676">
        <v>42.2</v>
      </c>
      <c r="H13676">
        <v>4</v>
      </c>
      <c r="I13676">
        <v>4</v>
      </c>
      <c r="J13676" s="2">
        <v>3.7062499999999998</v>
      </c>
      <c r="K13676" s="2">
        <v>1.3117700000000001</v>
      </c>
      <c r="L13676" s="2">
        <v>4.8778585023377801</v>
      </c>
      <c r="M13676" s="2">
        <v>1.1971099999999999</v>
      </c>
      <c r="N13676" s="2">
        <v>0.96145646711282495</v>
      </c>
      <c r="O13676" s="2">
        <v>0.27381</v>
      </c>
      <c r="P13676" s="2">
        <v>1.47092</v>
      </c>
      <c r="Q13676" s="2">
        <v>2.2353299999999998</v>
      </c>
      <c r="R13676" s="2">
        <v>3.2921200000000002</v>
      </c>
      <c r="S13676" s="16">
        <v>-0.32508907373549101</v>
      </c>
      <c r="T13676" s="2">
        <v>0.98389000000000004</v>
      </c>
      <c r="U13676" s="16">
        <v>2.3332863894026199E-2</v>
      </c>
      <c r="V13676" s="2">
        <v>3.16E-3</v>
      </c>
      <c r="W13676">
        <v>61.8</v>
      </c>
      <c r="X13676">
        <v>38.5</v>
      </c>
      <c r="Y13676">
        <v>0</v>
      </c>
      <c r="Z13676">
        <v>72</v>
      </c>
      <c r="AA13676">
        <v>8</v>
      </c>
    </row>
    <row r="13677" spans="1:27" x14ac:dyDescent="0.2">
      <c r="A13677" t="s">
        <v>33709</v>
      </c>
      <c r="B13677" s="14" t="s">
        <v>33846</v>
      </c>
      <c r="C13677" t="s">
        <v>33847</v>
      </c>
      <c r="D13677" t="s">
        <v>33744</v>
      </c>
      <c r="E13677" t="s">
        <v>33719</v>
      </c>
      <c r="F13677" t="s">
        <v>1744</v>
      </c>
      <c r="G13677">
        <v>114.2</v>
      </c>
      <c r="H13677">
        <v>2</v>
      </c>
      <c r="I13677">
        <v>3</v>
      </c>
      <c r="J13677" s="2">
        <v>3.3847700000000001</v>
      </c>
      <c r="K13677" s="2">
        <v>1.3906099999999999</v>
      </c>
      <c r="L13677" s="2">
        <v>4.9900603853405796</v>
      </c>
      <c r="M13677" s="2">
        <v>1.0141800000000001</v>
      </c>
      <c r="N13677" s="2">
        <v>1.0070625720114701</v>
      </c>
      <c r="O13677" s="2">
        <v>0.29233999999999999</v>
      </c>
      <c r="P13677" s="2">
        <v>1.3065199999999999</v>
      </c>
      <c r="Q13677" s="2">
        <v>2.0782500000000002</v>
      </c>
      <c r="R13677" s="2">
        <v>2.9682300000000001</v>
      </c>
      <c r="S13677" s="16">
        <v>-0.405171526837663</v>
      </c>
      <c r="T13677" s="2">
        <v>0.72687999999999997</v>
      </c>
      <c r="U13677" s="16">
        <v>-0.27821763989485199</v>
      </c>
      <c r="V13677" s="2">
        <v>4.3130000000000002E-2</v>
      </c>
      <c r="W13677">
        <v>61.5</v>
      </c>
      <c r="X13677">
        <v>61.5</v>
      </c>
      <c r="Y13677">
        <v>0</v>
      </c>
      <c r="Z13677">
        <v>140</v>
      </c>
      <c r="AA13677">
        <v>8</v>
      </c>
    </row>
    <row r="13678" spans="1:27" x14ac:dyDescent="0.2">
      <c r="A13678" t="s">
        <v>33709</v>
      </c>
      <c r="B13678" s="14" t="s">
        <v>33848</v>
      </c>
      <c r="C13678" t="s">
        <v>33849</v>
      </c>
      <c r="D13678" t="s">
        <v>33825</v>
      </c>
      <c r="E13678" t="s">
        <v>8454</v>
      </c>
      <c r="F13678" t="s">
        <v>1744</v>
      </c>
      <c r="G13678">
        <v>75.5</v>
      </c>
      <c r="H13678">
        <v>5</v>
      </c>
      <c r="I13678">
        <v>3</v>
      </c>
      <c r="J13678" s="2">
        <v>3.4644900000000001</v>
      </c>
      <c r="K13678" s="2">
        <v>1.39706</v>
      </c>
      <c r="L13678" s="2">
        <v>4.9990912523182898</v>
      </c>
      <c r="M13678" s="2">
        <v>1.1700999999999999</v>
      </c>
      <c r="N13678" s="2">
        <v>1.01078811111008</v>
      </c>
      <c r="O13678" s="2">
        <v>0.34259000000000001</v>
      </c>
      <c r="P13678" s="2">
        <v>1.5126900000000001</v>
      </c>
      <c r="Q13678" s="2">
        <v>1.9518</v>
      </c>
      <c r="R13678" s="2">
        <v>3.0641699999999998</v>
      </c>
      <c r="S13678" s="16">
        <v>-0.38705459745728499</v>
      </c>
      <c r="T13678" s="2">
        <v>0.91915000000000002</v>
      </c>
      <c r="U13678" s="16">
        <v>-9.0660060306250206E-2</v>
      </c>
      <c r="V13678" s="2">
        <v>3.0710000000000001E-2</v>
      </c>
      <c r="W13678">
        <v>72.8</v>
      </c>
      <c r="X13678">
        <v>60</v>
      </c>
      <c r="Y13678">
        <v>0</v>
      </c>
      <c r="Z13678">
        <v>122</v>
      </c>
      <c r="AA13678">
        <v>8</v>
      </c>
    </row>
    <row r="13679" spans="1:27" x14ac:dyDescent="0.2">
      <c r="A13679" t="s">
        <v>33709</v>
      </c>
      <c r="B13679" s="14" t="s">
        <v>33850</v>
      </c>
      <c r="C13679" t="s">
        <v>33851</v>
      </c>
      <c r="D13679" t="s">
        <v>33744</v>
      </c>
      <c r="E13679" t="s">
        <v>33719</v>
      </c>
      <c r="F13679" t="s">
        <v>47</v>
      </c>
      <c r="G13679">
        <v>97.8</v>
      </c>
      <c r="H13679">
        <v>4</v>
      </c>
      <c r="I13679">
        <v>2</v>
      </c>
      <c r="J13679" s="2">
        <v>3.6365099999999999</v>
      </c>
      <c r="K13679" s="2">
        <v>1.4344399999999999</v>
      </c>
      <c r="L13679" s="2">
        <v>5.0510155943690496</v>
      </c>
      <c r="M13679" s="2">
        <v>0.99890999999999996</v>
      </c>
      <c r="N13679" s="2">
        <v>1.0323632585197899</v>
      </c>
      <c r="O13679" s="2">
        <v>0.49403999999999998</v>
      </c>
      <c r="P13679" s="2">
        <v>1.4929399999999999</v>
      </c>
      <c r="Q13679" s="2">
        <v>2.14357</v>
      </c>
      <c r="R13679" s="2">
        <v>3.1036199999999998</v>
      </c>
      <c r="S13679" s="16">
        <v>-0.385545353797767</v>
      </c>
      <c r="T13679" s="2">
        <v>0.64527999999999996</v>
      </c>
      <c r="U13679" s="16">
        <v>-0.37494869691003002</v>
      </c>
      <c r="V13679" s="2">
        <v>5.5969999999999999E-2</v>
      </c>
      <c r="W13679">
        <v>65.400000000000006</v>
      </c>
      <c r="X13679">
        <v>62.5</v>
      </c>
      <c r="Y13679">
        <v>1</v>
      </c>
      <c r="Z13679">
        <v>120</v>
      </c>
      <c r="AA13679">
        <v>8</v>
      </c>
    </row>
    <row r="13680" spans="1:27" x14ac:dyDescent="0.2">
      <c r="A13680" t="s">
        <v>33709</v>
      </c>
      <c r="B13680" s="14" t="s">
        <v>33852</v>
      </c>
      <c r="C13680" t="s">
        <v>33853</v>
      </c>
      <c r="D13680" t="s">
        <v>8334</v>
      </c>
      <c r="E13680" t="s">
        <v>33752</v>
      </c>
      <c r="F13680" t="s">
        <v>47</v>
      </c>
      <c r="G13680">
        <v>43.4</v>
      </c>
      <c r="H13680">
        <v>2</v>
      </c>
      <c r="I13680">
        <v>1</v>
      </c>
      <c r="J13680" s="2">
        <v>2.51132</v>
      </c>
      <c r="K13680" s="2">
        <v>1.1870099999999999</v>
      </c>
      <c r="L13680" s="2">
        <v>4.6924858498933597</v>
      </c>
      <c r="M13680" s="2">
        <v>0.39945999999999998</v>
      </c>
      <c r="N13680" s="2">
        <v>0.88900262060188096</v>
      </c>
      <c r="O13680" s="2">
        <v>0.38734000000000002</v>
      </c>
      <c r="P13680" s="2">
        <v>0.78680000000000005</v>
      </c>
      <c r="Q13680" s="2">
        <v>1.7245299999999999</v>
      </c>
      <c r="R13680" s="2">
        <v>2.3036099999999999</v>
      </c>
      <c r="S13680" s="16">
        <v>-0.50908536036345198</v>
      </c>
      <c r="T13680" s="2">
        <v>0.30623</v>
      </c>
      <c r="U13680" s="16">
        <v>-0.65553532362742295</v>
      </c>
      <c r="V13680" s="2">
        <v>6.8089999999999998E-2</v>
      </c>
      <c r="W13680">
        <v>60.5</v>
      </c>
      <c r="X13680">
        <v>57.1</v>
      </c>
      <c r="Z13680">
        <v>155</v>
      </c>
      <c r="AA13680">
        <v>8</v>
      </c>
    </row>
    <row r="13681" spans="1:27" x14ac:dyDescent="0.2">
      <c r="A13681" t="s">
        <v>33709</v>
      </c>
      <c r="B13681" s="14" t="s">
        <v>33854</v>
      </c>
      <c r="C13681" t="s">
        <v>33855</v>
      </c>
      <c r="D13681" t="s">
        <v>33856</v>
      </c>
      <c r="E13681" t="s">
        <v>33752</v>
      </c>
      <c r="F13681" t="s">
        <v>47</v>
      </c>
      <c r="G13681">
        <v>68</v>
      </c>
      <c r="H13681">
        <v>4</v>
      </c>
      <c r="I13681">
        <v>3</v>
      </c>
      <c r="J13681" s="2">
        <v>3.7378300000000002</v>
      </c>
      <c r="K13681" s="2">
        <v>1.41693</v>
      </c>
      <c r="L13681" s="2">
        <v>5.0267789458939598</v>
      </c>
      <c r="M13681" s="2">
        <v>0.73941999999999997</v>
      </c>
      <c r="N13681" s="2">
        <v>1.0222600481709401</v>
      </c>
      <c r="O13681" s="2">
        <v>0.69430000000000003</v>
      </c>
      <c r="P13681" s="2">
        <v>1.4337200000000001</v>
      </c>
      <c r="Q13681" s="2">
        <v>2.3041100000000001</v>
      </c>
      <c r="R13681" s="2">
        <v>3.2051699999999999</v>
      </c>
      <c r="S13681" s="16">
        <v>-0.36238095319108998</v>
      </c>
      <c r="T13681" s="2">
        <v>0.71538999999999997</v>
      </c>
      <c r="U13681" s="16">
        <v>-0.30018785212236299</v>
      </c>
      <c r="V13681" s="2">
        <v>0.19294</v>
      </c>
      <c r="W13681">
        <v>58.5</v>
      </c>
      <c r="X13681">
        <v>61.5</v>
      </c>
      <c r="Y13681">
        <v>0</v>
      </c>
      <c r="Z13681">
        <v>108</v>
      </c>
      <c r="AA13681">
        <v>8</v>
      </c>
    </row>
    <row r="13682" spans="1:27" x14ac:dyDescent="0.2">
      <c r="A13682" t="s">
        <v>33709</v>
      </c>
      <c r="B13682" s="14" t="s">
        <v>33857</v>
      </c>
      <c r="C13682" t="s">
        <v>33858</v>
      </c>
      <c r="D13682" t="s">
        <v>33744</v>
      </c>
      <c r="E13682" t="s">
        <v>33719</v>
      </c>
      <c r="F13682" t="s">
        <v>47</v>
      </c>
      <c r="G13682">
        <v>62.5</v>
      </c>
      <c r="H13682">
        <v>3</v>
      </c>
      <c r="I13682">
        <v>2</v>
      </c>
      <c r="J13682" s="2">
        <v>3.6325799999999999</v>
      </c>
      <c r="K13682" s="2">
        <v>1.4295500000000001</v>
      </c>
      <c r="L13682" s="2">
        <v>5.0442621081800203</v>
      </c>
      <c r="M13682" s="2">
        <v>0.76241000000000003</v>
      </c>
      <c r="N13682" s="2">
        <v>1.0295423199436999</v>
      </c>
      <c r="O13682" s="2">
        <v>0.63644000000000001</v>
      </c>
      <c r="P13682" s="2">
        <v>1.3988499999999999</v>
      </c>
      <c r="Q13682" s="2">
        <v>2.23373</v>
      </c>
      <c r="R13682" s="2">
        <v>3.0868600000000002</v>
      </c>
      <c r="S13682" s="16">
        <v>-0.38804528119302201</v>
      </c>
      <c r="T13682" s="2">
        <v>0.40125</v>
      </c>
      <c r="U13682" s="16">
        <v>-0.61026371405311197</v>
      </c>
      <c r="V13682" s="2">
        <v>1.4290000000000001E-2</v>
      </c>
      <c r="W13682">
        <v>64.599999999999994</v>
      </c>
      <c r="X13682">
        <v>53.8</v>
      </c>
      <c r="Y13682">
        <v>1</v>
      </c>
      <c r="Z13682">
        <v>100</v>
      </c>
      <c r="AA13682">
        <v>8</v>
      </c>
    </row>
    <row r="13683" spans="1:27" x14ac:dyDescent="0.2">
      <c r="A13683" t="s">
        <v>33709</v>
      </c>
      <c r="B13683" s="14" t="s">
        <v>33859</v>
      </c>
      <c r="C13683" t="s">
        <v>33860</v>
      </c>
      <c r="D13683" t="s">
        <v>33861</v>
      </c>
      <c r="E13683" t="s">
        <v>33719</v>
      </c>
      <c r="F13683" t="s">
        <v>47</v>
      </c>
      <c r="G13683">
        <v>57.2</v>
      </c>
      <c r="H13683">
        <v>1</v>
      </c>
      <c r="I13683">
        <v>1</v>
      </c>
      <c r="J13683" s="2">
        <v>5.6424200000000004</v>
      </c>
      <c r="K13683" s="2">
        <v>3.49939</v>
      </c>
      <c r="L13683" s="2">
        <v>7.3571679852112997</v>
      </c>
      <c r="M13683" s="2">
        <v>1.4496800000000001</v>
      </c>
      <c r="N13683" s="2">
        <v>2.2001652051390499</v>
      </c>
      <c r="O13683" s="2">
        <v>0.51717999999999997</v>
      </c>
      <c r="P13683" s="2">
        <v>1.9668600000000001</v>
      </c>
      <c r="Q13683" s="2">
        <v>3.6755599999999999</v>
      </c>
      <c r="R13683" s="2">
        <v>5.0514099999999997</v>
      </c>
      <c r="S13683" s="16">
        <v>-0.31340292757296301</v>
      </c>
      <c r="T13683" s="2">
        <v>1.20499</v>
      </c>
      <c r="U13683" s="16">
        <v>-0.45231839991586198</v>
      </c>
      <c r="V13683" s="2">
        <v>0</v>
      </c>
      <c r="W13683">
        <v>55.6</v>
      </c>
      <c r="X13683">
        <v>59.6</v>
      </c>
      <c r="Z13683">
        <v>64</v>
      </c>
      <c r="AA13683">
        <v>8</v>
      </c>
    </row>
    <row r="13684" spans="1:27" x14ac:dyDescent="0.2">
      <c r="A13684" t="s">
        <v>33709</v>
      </c>
      <c r="B13684" s="14" t="s">
        <v>33862</v>
      </c>
      <c r="C13684" t="s">
        <v>33863</v>
      </c>
      <c r="D13684" t="s">
        <v>33726</v>
      </c>
      <c r="E13684" t="s">
        <v>33712</v>
      </c>
      <c r="F13684" t="s">
        <v>47</v>
      </c>
      <c r="G13684">
        <v>72.400000000000006</v>
      </c>
      <c r="H13684">
        <v>3</v>
      </c>
      <c r="I13684">
        <v>3</v>
      </c>
      <c r="J13684" s="2">
        <v>3.7698499999999999</v>
      </c>
      <c r="K13684" s="2">
        <v>1.4030400000000001</v>
      </c>
      <c r="L13684" s="2">
        <v>5.0074450122540703</v>
      </c>
      <c r="M13684" s="2">
        <v>0.85580000000000001</v>
      </c>
      <c r="N13684" s="2">
        <v>1.0142414570170899</v>
      </c>
      <c r="O13684" s="2">
        <v>0.68632000000000004</v>
      </c>
      <c r="P13684" s="2">
        <v>1.5421199999999999</v>
      </c>
      <c r="Q13684" s="2">
        <v>2.2277300000000002</v>
      </c>
      <c r="R13684" s="2">
        <v>3.3308200000000001</v>
      </c>
      <c r="S13684" s="16">
        <v>-0.33482644505353198</v>
      </c>
      <c r="T13684" s="2">
        <v>0.80049000000000003</v>
      </c>
      <c r="U13684" s="16">
        <v>-0.21075006896852899</v>
      </c>
      <c r="V13684" s="2">
        <v>0.11330999999999999</v>
      </c>
      <c r="W13684">
        <v>45.8</v>
      </c>
      <c r="X13684">
        <v>42.1</v>
      </c>
      <c r="Y13684">
        <v>0</v>
      </c>
      <c r="Z13684">
        <v>120</v>
      </c>
      <c r="AA13684">
        <v>8</v>
      </c>
    </row>
    <row r="13685" spans="1:27" x14ac:dyDescent="0.2">
      <c r="A13685" t="s">
        <v>33709</v>
      </c>
      <c r="B13685" s="14" t="s">
        <v>33864</v>
      </c>
      <c r="C13685" t="s">
        <v>33865</v>
      </c>
      <c r="D13685" t="s">
        <v>33744</v>
      </c>
      <c r="E13685" t="s">
        <v>33719</v>
      </c>
      <c r="F13685" t="s">
        <v>32</v>
      </c>
      <c r="G13685">
        <v>60.3</v>
      </c>
      <c r="H13685">
        <v>2</v>
      </c>
      <c r="I13685">
        <v>4</v>
      </c>
      <c r="J13685" s="2">
        <v>3.1439400000000002</v>
      </c>
      <c r="K13685" s="2">
        <v>1.26159</v>
      </c>
      <c r="L13685" s="2">
        <v>4.8045486541904801</v>
      </c>
      <c r="M13685" s="2">
        <v>0.86214000000000002</v>
      </c>
      <c r="N13685" s="2">
        <v>0.93235940309420096</v>
      </c>
      <c r="O13685" s="2">
        <v>0.25036999999999998</v>
      </c>
      <c r="P13685" s="2">
        <v>1.1125100000000001</v>
      </c>
      <c r="Q13685" s="2">
        <v>2.0314299999999998</v>
      </c>
      <c r="R13685" s="2">
        <v>2.6324700000000001</v>
      </c>
      <c r="S13685" s="16">
        <v>-0.45208797132193002</v>
      </c>
      <c r="T13685" s="2">
        <v>0.68013999999999997</v>
      </c>
      <c r="U13685" s="16">
        <v>-0.27051735871077798</v>
      </c>
      <c r="V13685" s="2">
        <v>8.072E-2</v>
      </c>
      <c r="W13685">
        <v>45.5</v>
      </c>
      <c r="X13685">
        <v>10</v>
      </c>
      <c r="Y13685">
        <v>0</v>
      </c>
      <c r="Z13685">
        <v>99</v>
      </c>
      <c r="AA13685">
        <v>8</v>
      </c>
    </row>
    <row r="13686" spans="1:27" x14ac:dyDescent="0.2">
      <c r="A13686" t="s">
        <v>33709</v>
      </c>
      <c r="B13686" s="14" t="s">
        <v>33866</v>
      </c>
      <c r="C13686" t="s">
        <v>33867</v>
      </c>
      <c r="D13686" t="s">
        <v>33868</v>
      </c>
      <c r="E13686" t="s">
        <v>28130</v>
      </c>
      <c r="F13686" t="s">
        <v>47</v>
      </c>
      <c r="G13686">
        <v>30.2</v>
      </c>
      <c r="H13686">
        <v>2</v>
      </c>
      <c r="I13686">
        <v>3</v>
      </c>
      <c r="J13686" s="2">
        <v>3.3624399999999999</v>
      </c>
      <c r="K13686" s="2">
        <v>1.4060900000000001</v>
      </c>
      <c r="L13686" s="2">
        <v>5.0116987128211203</v>
      </c>
      <c r="M13686" s="2">
        <v>1.2753000000000001</v>
      </c>
      <c r="N13686" s="2">
        <v>1.0160025140304301</v>
      </c>
      <c r="O13686" s="2">
        <v>0.39137</v>
      </c>
      <c r="P13686" s="2">
        <v>1.6666700000000001</v>
      </c>
      <c r="Q13686" s="2">
        <v>1.6957800000000001</v>
      </c>
      <c r="R13686" s="2">
        <v>1.7251700000000001</v>
      </c>
      <c r="S13686" s="16">
        <v>-0.65577140629251995</v>
      </c>
      <c r="T13686" s="2">
        <v>0.63207999999999998</v>
      </c>
      <c r="U13686" s="16">
        <v>-0.37787555515726901</v>
      </c>
      <c r="V13686" s="2">
        <v>6.1069999999999999E-2</v>
      </c>
      <c r="W13686">
        <v>51.2</v>
      </c>
      <c r="X13686">
        <v>16.7</v>
      </c>
      <c r="Y13686">
        <v>0</v>
      </c>
      <c r="Z13686">
        <v>58</v>
      </c>
      <c r="AA13686">
        <v>8</v>
      </c>
    </row>
    <row r="13687" spans="1:27" x14ac:dyDescent="0.2">
      <c r="A13687" t="s">
        <v>33709</v>
      </c>
      <c r="B13687" s="14" t="s">
        <v>33869</v>
      </c>
      <c r="C13687" t="s">
        <v>33870</v>
      </c>
      <c r="D13687" t="s">
        <v>33744</v>
      </c>
      <c r="E13687" t="s">
        <v>33719</v>
      </c>
      <c r="F13687" t="s">
        <v>32</v>
      </c>
      <c r="G13687">
        <v>29.1</v>
      </c>
      <c r="H13687">
        <v>1</v>
      </c>
      <c r="I13687">
        <v>2</v>
      </c>
      <c r="J13687" s="2">
        <v>3.2313700000000001</v>
      </c>
      <c r="K13687" s="2">
        <v>1.42774</v>
      </c>
      <c r="L13687" s="2">
        <v>5.0417594094215898</v>
      </c>
      <c r="M13687" s="2">
        <v>1.0987100000000001</v>
      </c>
      <c r="N13687" s="2">
        <v>1.0284980564252</v>
      </c>
      <c r="O13687" s="2">
        <v>6.0690000000000001E-2</v>
      </c>
      <c r="P13687" s="2">
        <v>1.1594</v>
      </c>
      <c r="Q13687" s="2">
        <v>2.0719699999999999</v>
      </c>
      <c r="R13687" s="2">
        <v>2.87256</v>
      </c>
      <c r="S13687" s="16">
        <v>-0.43024651381975598</v>
      </c>
      <c r="T13687" s="2">
        <v>0.68754999999999999</v>
      </c>
      <c r="U13687" s="16">
        <v>-0.331500924377293</v>
      </c>
      <c r="V13687" s="2">
        <v>2.0799999999999998E-3</v>
      </c>
      <c r="W13687">
        <v>74.3</v>
      </c>
      <c r="X13687">
        <v>60</v>
      </c>
      <c r="Y13687">
        <v>2</v>
      </c>
      <c r="Z13687">
        <v>34</v>
      </c>
      <c r="AA13687">
        <v>8</v>
      </c>
    </row>
    <row r="13688" spans="1:27" x14ac:dyDescent="0.2">
      <c r="A13688" t="s">
        <v>33709</v>
      </c>
      <c r="B13688" s="14" t="s">
        <v>33871</v>
      </c>
      <c r="C13688" t="s">
        <v>33872</v>
      </c>
      <c r="D13688" t="s">
        <v>8334</v>
      </c>
      <c r="E13688" t="s">
        <v>33752</v>
      </c>
      <c r="F13688" t="s">
        <v>32</v>
      </c>
      <c r="G13688">
        <v>27</v>
      </c>
      <c r="H13688">
        <v>5</v>
      </c>
      <c r="I13688">
        <v>4</v>
      </c>
      <c r="J13688" s="2">
        <v>5.9856600000000002</v>
      </c>
      <c r="K13688" s="2">
        <v>1.9461200000000001</v>
      </c>
      <c r="L13688" s="2">
        <v>5.7065866555582003</v>
      </c>
      <c r="M13688" s="2">
        <v>1.9146000000000001</v>
      </c>
      <c r="N13688" s="2">
        <v>1.32550043831353</v>
      </c>
      <c r="O13688" s="2">
        <v>0.51375000000000004</v>
      </c>
      <c r="P13688" s="2">
        <v>2.42835</v>
      </c>
      <c r="Q13688" s="2">
        <v>3.5573100000000002</v>
      </c>
      <c r="R13688" s="2">
        <v>4.9865599999999999</v>
      </c>
      <c r="S13688" s="16">
        <v>-0.12617466429899801</v>
      </c>
      <c r="T13688" s="2">
        <v>1.1227199999999999</v>
      </c>
      <c r="U13688" s="16">
        <v>-0.15298405979520499</v>
      </c>
      <c r="V13688" s="2">
        <v>0.17810999999999999</v>
      </c>
      <c r="W13688">
        <v>41.5</v>
      </c>
      <c r="X13688">
        <v>38.5</v>
      </c>
      <c r="Y13688">
        <v>1</v>
      </c>
      <c r="Z13688">
        <v>30</v>
      </c>
      <c r="AA13688">
        <v>8</v>
      </c>
    </row>
    <row r="13689" spans="1:27" x14ac:dyDescent="0.2">
      <c r="A13689" t="s">
        <v>33709</v>
      </c>
      <c r="B13689" s="14" t="s">
        <v>33873</v>
      </c>
      <c r="C13689" t="s">
        <v>33874</v>
      </c>
      <c r="D13689" t="s">
        <v>33868</v>
      </c>
      <c r="E13689" t="s">
        <v>28130</v>
      </c>
      <c r="F13689" t="s">
        <v>47</v>
      </c>
      <c r="G13689">
        <v>57.1</v>
      </c>
      <c r="H13689">
        <v>5</v>
      </c>
      <c r="I13689">
        <v>3</v>
      </c>
      <c r="J13689" s="2">
        <v>3.4260199999999998</v>
      </c>
      <c r="K13689" s="2">
        <v>1.3858600000000001</v>
      </c>
      <c r="L13689" s="2">
        <v>4.9833959867882598</v>
      </c>
      <c r="M13689" s="2">
        <v>1.0030699999999999</v>
      </c>
      <c r="N13689" s="2">
        <v>1.0043184388513</v>
      </c>
      <c r="O13689" s="2">
        <v>0.35224</v>
      </c>
      <c r="P13689" s="2">
        <v>1.35531</v>
      </c>
      <c r="Q13689" s="2">
        <v>2.0707100000000001</v>
      </c>
      <c r="R13689" s="2">
        <v>2.8361399999999999</v>
      </c>
      <c r="S13689" s="16">
        <v>-0.43088207167982701</v>
      </c>
      <c r="T13689" s="2">
        <v>0.61968999999999996</v>
      </c>
      <c r="U13689" s="16">
        <v>-0.38297458651781902</v>
      </c>
      <c r="V13689" s="2">
        <v>8.7059999999999998E-2</v>
      </c>
      <c r="W13689">
        <v>48.3</v>
      </c>
      <c r="X13689">
        <v>23.1</v>
      </c>
      <c r="Y13689">
        <v>0</v>
      </c>
      <c r="Z13689">
        <v>100</v>
      </c>
      <c r="AA13689">
        <v>8</v>
      </c>
    </row>
    <row r="13690" spans="1:27" x14ac:dyDescent="0.2">
      <c r="A13690" t="s">
        <v>33709</v>
      </c>
      <c r="B13690" s="14" t="s">
        <v>33875</v>
      </c>
      <c r="C13690" t="s">
        <v>33876</v>
      </c>
      <c r="D13690" t="s">
        <v>33877</v>
      </c>
      <c r="E13690" t="s">
        <v>33712</v>
      </c>
      <c r="F13690" t="s">
        <v>47</v>
      </c>
      <c r="G13690">
        <v>80.2</v>
      </c>
      <c r="H13690">
        <v>5</v>
      </c>
      <c r="I13690">
        <v>4</v>
      </c>
      <c r="J13690" s="2">
        <v>4.0132300000000001</v>
      </c>
      <c r="K13690" s="2">
        <v>1.4237500000000001</v>
      </c>
      <c r="L13690" s="2">
        <v>5.0362367641979597</v>
      </c>
      <c r="M13690" s="2">
        <v>0.91996999999999995</v>
      </c>
      <c r="N13690" s="2">
        <v>1.0261958456326501</v>
      </c>
      <c r="O13690" s="2">
        <v>0.81062999999999996</v>
      </c>
      <c r="P13690" s="2">
        <v>1.7305999999999999</v>
      </c>
      <c r="Q13690" s="2">
        <v>2.2826300000000002</v>
      </c>
      <c r="R13690" s="2">
        <v>3.4643999999999999</v>
      </c>
      <c r="S13690" s="16">
        <v>-0.31210541477556702</v>
      </c>
      <c r="T13690" s="2">
        <v>0.68701000000000001</v>
      </c>
      <c r="U13690" s="16">
        <v>-0.33052740086229998</v>
      </c>
      <c r="V13690" s="2">
        <v>0.31580999999999998</v>
      </c>
      <c r="W13690">
        <v>51.8</v>
      </c>
      <c r="X13690">
        <v>39.1</v>
      </c>
      <c r="Y13690">
        <v>0</v>
      </c>
      <c r="Z13690">
        <v>99</v>
      </c>
      <c r="AA13690">
        <v>8</v>
      </c>
    </row>
    <row r="13691" spans="1:27" x14ac:dyDescent="0.2">
      <c r="A13691" t="s">
        <v>33709</v>
      </c>
      <c r="B13691" s="14" t="s">
        <v>33878</v>
      </c>
      <c r="C13691" t="s">
        <v>33879</v>
      </c>
      <c r="D13691" t="s">
        <v>33880</v>
      </c>
      <c r="E13691" t="s">
        <v>33712</v>
      </c>
      <c r="F13691" t="s">
        <v>47</v>
      </c>
      <c r="G13691">
        <v>124.1</v>
      </c>
      <c r="H13691">
        <v>2</v>
      </c>
      <c r="I13691">
        <v>3</v>
      </c>
      <c r="J13691" s="2">
        <v>3.8963199999999998</v>
      </c>
      <c r="K13691" s="2">
        <v>1.7219</v>
      </c>
      <c r="L13691" s="2">
        <v>5.4302730760998097</v>
      </c>
      <c r="M13691" s="2">
        <v>0.89549000000000001</v>
      </c>
      <c r="N13691" s="2">
        <v>1.1974959765558799</v>
      </c>
      <c r="O13691" s="2">
        <v>0.77810999999999997</v>
      </c>
      <c r="P13691" s="2">
        <v>1.6736</v>
      </c>
      <c r="Q13691" s="2">
        <v>2.2227199999999998</v>
      </c>
      <c r="R13691" s="2">
        <v>3.3789500000000001</v>
      </c>
      <c r="S13691" s="16">
        <v>-0.37775689129304901</v>
      </c>
      <c r="T13691" s="2">
        <v>0.66291</v>
      </c>
      <c r="U13691" s="16">
        <v>-0.44641985194255501</v>
      </c>
      <c r="V13691" s="2">
        <v>0.10575</v>
      </c>
      <c r="W13691">
        <v>52.6</v>
      </c>
      <c r="X13691">
        <v>20</v>
      </c>
      <c r="Y13691">
        <v>1</v>
      </c>
      <c r="Z13691">
        <v>220</v>
      </c>
      <c r="AA13691">
        <v>8</v>
      </c>
    </row>
    <row r="13692" spans="1:27" x14ac:dyDescent="0.2">
      <c r="A13692" t="s">
        <v>33709</v>
      </c>
      <c r="B13692" s="14" t="s">
        <v>33881</v>
      </c>
      <c r="C13692" t="s">
        <v>33882</v>
      </c>
      <c r="D13692" t="s">
        <v>33715</v>
      </c>
      <c r="E13692" t="s">
        <v>729</v>
      </c>
      <c r="F13692" t="s">
        <v>32</v>
      </c>
      <c r="G13692">
        <v>76.2</v>
      </c>
      <c r="H13692">
        <v>2</v>
      </c>
      <c r="I13692">
        <v>1</v>
      </c>
      <c r="J13692" s="2">
        <v>3.2521499999999999</v>
      </c>
      <c r="K13692" s="2">
        <v>1.4579800000000001</v>
      </c>
      <c r="L13692" s="2">
        <v>5.0833664226288802</v>
      </c>
      <c r="M13692" s="2">
        <v>0.53556000000000004</v>
      </c>
      <c r="N13692" s="2">
        <v>1.0459368647231999</v>
      </c>
      <c r="O13692" s="2">
        <v>0.92327999999999999</v>
      </c>
      <c r="P13692" s="2">
        <v>1.45885</v>
      </c>
      <c r="Q13692" s="2">
        <v>1.7932999999999999</v>
      </c>
      <c r="R13692" s="2">
        <v>2.7799399999999999</v>
      </c>
      <c r="S13692" s="16">
        <v>-0.45313011715524798</v>
      </c>
      <c r="T13692" s="2">
        <v>0.36667</v>
      </c>
      <c r="U13692" s="16">
        <v>-0.64943390718230698</v>
      </c>
      <c r="V13692" s="2">
        <v>1.206E-2</v>
      </c>
      <c r="W13692">
        <v>74</v>
      </c>
      <c r="X13692">
        <v>64.7</v>
      </c>
      <c r="Y13692">
        <v>1</v>
      </c>
      <c r="Z13692">
        <v>124</v>
      </c>
      <c r="AA13692">
        <v>8</v>
      </c>
    </row>
    <row r="13693" spans="1:27" x14ac:dyDescent="0.2">
      <c r="A13693" t="s">
        <v>33709</v>
      </c>
      <c r="B13693" s="14" t="s">
        <v>33883</v>
      </c>
      <c r="C13693" t="s">
        <v>33884</v>
      </c>
      <c r="D13693" t="s">
        <v>7709</v>
      </c>
      <c r="E13693" t="s">
        <v>33719</v>
      </c>
      <c r="F13693" t="s">
        <v>139</v>
      </c>
      <c r="G13693">
        <v>38</v>
      </c>
      <c r="H13693">
        <v>2</v>
      </c>
      <c r="I13693">
        <v>2</v>
      </c>
      <c r="J13693" s="2">
        <v>3.4169499999999999</v>
      </c>
      <c r="K13693" s="2">
        <v>1.4206799999999999</v>
      </c>
      <c r="L13693" s="2">
        <v>5.0319821976724404</v>
      </c>
      <c r="M13693" s="2">
        <v>0.99960000000000004</v>
      </c>
      <c r="N13693" s="2">
        <v>1.02442426779667</v>
      </c>
      <c r="O13693" s="2">
        <v>0.46050999999999997</v>
      </c>
      <c r="P13693" s="2">
        <v>1.46011</v>
      </c>
      <c r="Q13693" s="2">
        <v>1.9568399999999999</v>
      </c>
      <c r="R13693" s="2">
        <v>3.0097800000000001</v>
      </c>
      <c r="S13693" s="16">
        <v>-0.40186990299922198</v>
      </c>
      <c r="T13693" s="2">
        <v>0.71748000000000001</v>
      </c>
      <c r="U13693" s="16">
        <v>-0.29962611922191501</v>
      </c>
      <c r="V13693" s="2">
        <v>6.3009999999999997E-2</v>
      </c>
      <c r="W13693">
        <v>86.7</v>
      </c>
      <c r="X13693">
        <v>85.7</v>
      </c>
      <c r="Y13693">
        <v>2</v>
      </c>
      <c r="Z13693">
        <v>61</v>
      </c>
      <c r="AA13693">
        <v>8</v>
      </c>
    </row>
    <row r="13694" spans="1:27" x14ac:dyDescent="0.2">
      <c r="A13694" t="s">
        <v>33709</v>
      </c>
      <c r="B13694" s="14" t="s">
        <v>33885</v>
      </c>
      <c r="C13694" t="s">
        <v>33886</v>
      </c>
      <c r="D13694" t="s">
        <v>33718</v>
      </c>
      <c r="E13694" t="s">
        <v>33719</v>
      </c>
      <c r="F13694" t="s">
        <v>32</v>
      </c>
      <c r="G13694">
        <v>103</v>
      </c>
      <c r="H13694">
        <v>2</v>
      </c>
      <c r="I13694">
        <v>3</v>
      </c>
      <c r="J13694" s="2">
        <v>3.6972200000000002</v>
      </c>
      <c r="K13694" s="2">
        <v>1.65419</v>
      </c>
      <c r="L13694" s="2">
        <v>5.34377307642883</v>
      </c>
      <c r="M13694" s="2">
        <v>1.08</v>
      </c>
      <c r="N13694" s="2">
        <v>1.1587132500136501</v>
      </c>
      <c r="O13694" s="2">
        <v>0.42536000000000002</v>
      </c>
      <c r="P13694" s="2">
        <v>1.5053700000000001</v>
      </c>
      <c r="Q13694" s="2">
        <v>2.1918500000000001</v>
      </c>
      <c r="R13694" s="2">
        <v>3.3454199999999998</v>
      </c>
      <c r="S13694" s="16">
        <v>-0.373959194720203</v>
      </c>
      <c r="T13694" s="2">
        <v>0.89261999999999997</v>
      </c>
      <c r="U13694" s="16">
        <v>-0.22964547096575899</v>
      </c>
      <c r="V13694" s="2">
        <v>0.15922</v>
      </c>
      <c r="W13694">
        <v>43.4</v>
      </c>
      <c r="X13694">
        <v>37</v>
      </c>
      <c r="Y13694">
        <v>1</v>
      </c>
      <c r="Z13694">
        <v>124</v>
      </c>
      <c r="AA13694">
        <v>8</v>
      </c>
    </row>
    <row r="13695" spans="1:27" x14ac:dyDescent="0.2">
      <c r="A13695" t="s">
        <v>33709</v>
      </c>
      <c r="B13695" s="14" t="s">
        <v>33887</v>
      </c>
      <c r="C13695" t="s">
        <v>33888</v>
      </c>
      <c r="D13695" t="s">
        <v>33805</v>
      </c>
      <c r="E13695" t="s">
        <v>33712</v>
      </c>
      <c r="F13695" t="s">
        <v>47</v>
      </c>
      <c r="G13695">
        <v>52.5</v>
      </c>
      <c r="H13695">
        <v>1</v>
      </c>
      <c r="I13695">
        <v>3</v>
      </c>
      <c r="J13695" s="2">
        <v>3.4735800000000001</v>
      </c>
      <c r="K13695" s="2">
        <v>1.4236200000000001</v>
      </c>
      <c r="L13695" s="2">
        <v>5.03605669729808</v>
      </c>
      <c r="M13695" s="2">
        <v>1.2431300000000001</v>
      </c>
      <c r="N13695" s="2">
        <v>1.02612083125783</v>
      </c>
      <c r="O13695" s="2">
        <v>0.18426999999999999</v>
      </c>
      <c r="P13695" s="2">
        <v>1.4274100000000001</v>
      </c>
      <c r="Q13695" s="2">
        <v>2.0461800000000001</v>
      </c>
      <c r="R13695" s="2">
        <v>3.2728700000000002</v>
      </c>
      <c r="S13695" s="16">
        <v>-0.350112558947967</v>
      </c>
      <c r="T13695" s="2">
        <v>0.95913999999999999</v>
      </c>
      <c r="U13695" s="16">
        <v>-6.5275773785550301E-2</v>
      </c>
      <c r="V13695" s="2">
        <v>0.17471999999999999</v>
      </c>
      <c r="W13695">
        <v>59.4</v>
      </c>
      <c r="X13695">
        <v>28.6</v>
      </c>
      <c r="Y13695">
        <v>0</v>
      </c>
      <c r="Z13695">
        <v>76</v>
      </c>
      <c r="AA13695">
        <v>8</v>
      </c>
    </row>
    <row r="13696" spans="1:27" x14ac:dyDescent="0.2">
      <c r="A13696" t="s">
        <v>33709</v>
      </c>
      <c r="B13696" s="14" t="s">
        <v>33889</v>
      </c>
      <c r="C13696" t="s">
        <v>33890</v>
      </c>
      <c r="D13696" t="s">
        <v>33861</v>
      </c>
      <c r="E13696" t="s">
        <v>33719</v>
      </c>
      <c r="F13696" t="s">
        <v>42</v>
      </c>
      <c r="G13696">
        <v>33.700000000000003</v>
      </c>
      <c r="H13696">
        <v>4</v>
      </c>
      <c r="I13696">
        <v>4</v>
      </c>
      <c r="J13696" s="2">
        <v>4.0632700000000002</v>
      </c>
      <c r="K13696" s="2">
        <v>1.44028</v>
      </c>
      <c r="L13696" s="2">
        <v>5.0590660049391403</v>
      </c>
      <c r="M13696" s="2">
        <v>1.8420000000000001</v>
      </c>
      <c r="N13696" s="2">
        <v>1.0357316542994299</v>
      </c>
      <c r="O13696" s="2">
        <v>0.40722999999999998</v>
      </c>
      <c r="P13696" s="2">
        <v>2.2492200000000002</v>
      </c>
      <c r="Q13696" s="2">
        <v>1.8140499999999999</v>
      </c>
      <c r="R13696" s="2">
        <v>3.60656</v>
      </c>
      <c r="S13696" s="16">
        <v>-0.28710951853979899</v>
      </c>
      <c r="T13696" s="2">
        <v>1.40846</v>
      </c>
      <c r="U13696" s="16">
        <v>0.35986960923067102</v>
      </c>
      <c r="V13696" s="2">
        <v>0.40550000000000003</v>
      </c>
      <c r="W13696">
        <v>51.1</v>
      </c>
      <c r="X13696">
        <v>50</v>
      </c>
      <c r="Y13696">
        <v>1</v>
      </c>
      <c r="Z13696">
        <v>40</v>
      </c>
      <c r="AA13696">
        <v>8</v>
      </c>
    </row>
    <row r="13697" spans="1:27" x14ac:dyDescent="0.2">
      <c r="A13697" t="s">
        <v>33709</v>
      </c>
      <c r="B13697" s="14" t="s">
        <v>33891</v>
      </c>
      <c r="C13697" t="s">
        <v>33892</v>
      </c>
      <c r="D13697" t="s">
        <v>33893</v>
      </c>
      <c r="E13697" t="s">
        <v>33894</v>
      </c>
      <c r="F13697" t="s">
        <v>42</v>
      </c>
      <c r="G13697">
        <v>73</v>
      </c>
      <c r="H13697">
        <v>3</v>
      </c>
      <c r="I13697">
        <v>3</v>
      </c>
      <c r="J13697" s="2">
        <v>3.8809399999999998</v>
      </c>
      <c r="K13697" s="2">
        <v>1.4294500000000001</v>
      </c>
      <c r="L13697" s="2">
        <v>5.0441238791258698</v>
      </c>
      <c r="M13697" s="2">
        <v>1.20055</v>
      </c>
      <c r="N13697" s="2">
        <v>1.02948462741535</v>
      </c>
      <c r="O13697" s="2">
        <v>0.31385999999999997</v>
      </c>
      <c r="P13697" s="2">
        <v>1.51441</v>
      </c>
      <c r="Q13697" s="2">
        <v>2.36653</v>
      </c>
      <c r="R13697" s="2">
        <v>3.39019</v>
      </c>
      <c r="S13697" s="16">
        <v>-0.32789319191194999</v>
      </c>
      <c r="T13697" s="2">
        <v>0.92290000000000005</v>
      </c>
      <c r="U13697" s="16">
        <v>-0.103532024254641</v>
      </c>
      <c r="V13697" s="2">
        <v>0.11455</v>
      </c>
      <c r="W13697">
        <v>56.1</v>
      </c>
      <c r="X13697">
        <v>60.9</v>
      </c>
      <c r="Y13697">
        <v>1</v>
      </c>
      <c r="Z13697">
        <v>92</v>
      </c>
      <c r="AA13697">
        <v>8</v>
      </c>
    </row>
    <row r="13698" spans="1:27" x14ac:dyDescent="0.2">
      <c r="A13698" t="s">
        <v>33709</v>
      </c>
      <c r="B13698" s="14" t="s">
        <v>33895</v>
      </c>
      <c r="C13698" t="s">
        <v>33896</v>
      </c>
      <c r="D13698" t="s">
        <v>33897</v>
      </c>
      <c r="E13698" t="s">
        <v>33897</v>
      </c>
      <c r="F13698" t="s">
        <v>42</v>
      </c>
      <c r="G13698">
        <v>93.3</v>
      </c>
      <c r="H13698">
        <v>4</v>
      </c>
      <c r="I13698">
        <v>4</v>
      </c>
      <c r="J13698" s="2">
        <v>3.6250300000000002</v>
      </c>
      <c r="K13698" s="2">
        <v>1.35568</v>
      </c>
      <c r="L13698" s="2">
        <v>4.9407734044018197</v>
      </c>
      <c r="M13698" s="2">
        <v>0.86929000000000001</v>
      </c>
      <c r="N13698" s="2">
        <v>0.98687260385828601</v>
      </c>
      <c r="O13698" s="2">
        <v>0.57447999999999999</v>
      </c>
      <c r="P13698" s="2">
        <v>1.44377</v>
      </c>
      <c r="Q13698" s="2">
        <v>2.18126</v>
      </c>
      <c r="R13698" s="2">
        <v>3.2422399999999998</v>
      </c>
      <c r="S13698" s="16">
        <v>-0.34377885107796402</v>
      </c>
      <c r="T13698" s="2">
        <v>0.51009000000000004</v>
      </c>
      <c r="U13698" s="16">
        <v>-0.48312477415448801</v>
      </c>
      <c r="V13698" s="2">
        <v>0.16428000000000001</v>
      </c>
      <c r="W13698">
        <v>50.8</v>
      </c>
      <c r="X13698">
        <v>23.8</v>
      </c>
      <c r="Y13698">
        <v>0</v>
      </c>
      <c r="Z13698">
        <v>112</v>
      </c>
      <c r="AA13698">
        <v>8</v>
      </c>
    </row>
    <row r="13699" spans="1:27" x14ac:dyDescent="0.2">
      <c r="A13699" t="s">
        <v>33709</v>
      </c>
      <c r="B13699" s="14" t="s">
        <v>33898</v>
      </c>
      <c r="C13699" t="s">
        <v>33899</v>
      </c>
      <c r="D13699" t="s">
        <v>1083</v>
      </c>
      <c r="E13699" t="s">
        <v>33787</v>
      </c>
      <c r="F13699" t="s">
        <v>93</v>
      </c>
      <c r="G13699">
        <v>67.900000000000006</v>
      </c>
      <c r="H13699">
        <v>4</v>
      </c>
      <c r="I13699">
        <v>3</v>
      </c>
      <c r="J13699" s="2">
        <v>3.4380500000000001</v>
      </c>
      <c r="K13699" s="2">
        <v>1.3797200000000001</v>
      </c>
      <c r="L13699" s="2">
        <v>4.97476391241557</v>
      </c>
      <c r="M13699" s="2">
        <v>0.76990000000000003</v>
      </c>
      <c r="N13699" s="2">
        <v>1.00077062818944</v>
      </c>
      <c r="O13699" s="2">
        <v>0.69166000000000005</v>
      </c>
      <c r="P13699" s="2">
        <v>1.46156</v>
      </c>
      <c r="Q13699" s="2">
        <v>1.9764999999999999</v>
      </c>
      <c r="R13699" s="2">
        <v>3.0653800000000002</v>
      </c>
      <c r="S13699" s="16">
        <v>-0.38381397510147203</v>
      </c>
      <c r="T13699" s="2">
        <v>0.49270000000000003</v>
      </c>
      <c r="U13699" s="16">
        <v>-0.507679396135578</v>
      </c>
      <c r="V13699" s="2">
        <v>9.9360000000000004E-2</v>
      </c>
      <c r="W13699">
        <v>51.5</v>
      </c>
      <c r="X13699">
        <v>38.9</v>
      </c>
      <c r="Y13699">
        <v>0</v>
      </c>
      <c r="Z13699">
        <v>120</v>
      </c>
      <c r="AA13699">
        <v>8</v>
      </c>
    </row>
    <row r="13700" spans="1:27" x14ac:dyDescent="0.2">
      <c r="A13700" t="s">
        <v>33709</v>
      </c>
      <c r="B13700" s="14" t="s">
        <v>33900</v>
      </c>
      <c r="C13700" t="s">
        <v>33901</v>
      </c>
      <c r="D13700" t="s">
        <v>27929</v>
      </c>
      <c r="E13700" t="s">
        <v>8454</v>
      </c>
      <c r="F13700" t="s">
        <v>42</v>
      </c>
      <c r="G13700">
        <v>122.6</v>
      </c>
      <c r="H13700">
        <v>2</v>
      </c>
      <c r="I13700">
        <v>3</v>
      </c>
      <c r="J13700" s="2">
        <v>3.8796300000000001</v>
      </c>
      <c r="K13700" s="2">
        <v>1.6334</v>
      </c>
      <c r="L13700" s="2">
        <v>5.3168933668917902</v>
      </c>
      <c r="M13700" s="2">
        <v>1.1467099999999999</v>
      </c>
      <c r="N13700" s="2">
        <v>1.14679213108283</v>
      </c>
      <c r="O13700" s="2">
        <v>0.41025</v>
      </c>
      <c r="P13700" s="2">
        <v>1.5569599999999999</v>
      </c>
      <c r="Q13700" s="2">
        <v>2.32267</v>
      </c>
      <c r="R13700" s="2">
        <v>3.44767</v>
      </c>
      <c r="S13700" s="16">
        <v>-0.35156307225031302</v>
      </c>
      <c r="T13700" s="2">
        <v>0.97441</v>
      </c>
      <c r="U13700" s="16">
        <v>-0.15031680669108199</v>
      </c>
      <c r="V13700" s="2">
        <v>7.5810000000000002E-2</v>
      </c>
      <c r="W13700">
        <v>54.1</v>
      </c>
      <c r="X13700">
        <v>34.4</v>
      </c>
      <c r="Y13700">
        <v>1</v>
      </c>
      <c r="Z13700">
        <v>168</v>
      </c>
      <c r="AA13700">
        <v>8</v>
      </c>
    </row>
    <row r="13701" spans="1:27" x14ac:dyDescent="0.2">
      <c r="A13701" t="s">
        <v>33709</v>
      </c>
      <c r="B13701" s="14" t="s">
        <v>33902</v>
      </c>
      <c r="C13701" t="s">
        <v>33903</v>
      </c>
      <c r="D13701" t="s">
        <v>33904</v>
      </c>
      <c r="E13701" t="s">
        <v>33905</v>
      </c>
      <c r="F13701" t="s">
        <v>215</v>
      </c>
      <c r="G13701">
        <v>34</v>
      </c>
      <c r="H13701">
        <v>1</v>
      </c>
      <c r="I13701">
        <v>4</v>
      </c>
      <c r="J13701" s="2">
        <v>4.06989</v>
      </c>
      <c r="K13701" s="2">
        <v>1.44899</v>
      </c>
      <c r="L13701" s="2">
        <v>5.0710424614550904</v>
      </c>
      <c r="M13701" s="2">
        <v>1.3748400000000001</v>
      </c>
      <c r="N13701" s="2">
        <v>1.04075424967272</v>
      </c>
      <c r="O13701" s="2">
        <v>0.24443999999999999</v>
      </c>
      <c r="P13701" s="2">
        <v>1.61927</v>
      </c>
      <c r="Q13701" s="2">
        <v>2.4506100000000002</v>
      </c>
      <c r="R13701" s="2">
        <v>3.3640500000000002</v>
      </c>
      <c r="S13701" s="16">
        <v>-0.33661569084264398</v>
      </c>
      <c r="T13701" s="2">
        <v>0.75517999999999996</v>
      </c>
      <c r="U13701" s="16">
        <v>-0.27439162488409202</v>
      </c>
      <c r="V13701" s="2">
        <v>7.3499999999999998E-3</v>
      </c>
      <c r="W13701">
        <v>54.5</v>
      </c>
      <c r="X13701">
        <v>42.9</v>
      </c>
      <c r="Y13701">
        <v>0</v>
      </c>
      <c r="Z13701">
        <v>51</v>
      </c>
      <c r="AA13701">
        <v>8</v>
      </c>
    </row>
    <row r="13702" spans="1:27" x14ac:dyDescent="0.2">
      <c r="A13702" t="s">
        <v>33709</v>
      </c>
      <c r="B13702" s="14" t="s">
        <v>33906</v>
      </c>
      <c r="C13702" t="s">
        <v>33907</v>
      </c>
      <c r="D13702" t="s">
        <v>33908</v>
      </c>
      <c r="E13702" t="s">
        <v>810</v>
      </c>
      <c r="F13702" t="s">
        <v>47</v>
      </c>
      <c r="G13702">
        <v>33.9</v>
      </c>
      <c r="H13702">
        <v>4</v>
      </c>
      <c r="I13702">
        <v>1</v>
      </c>
      <c r="J13702" s="2">
        <v>3.5825499999999999</v>
      </c>
      <c r="K13702" s="2">
        <v>1.6294599999999999</v>
      </c>
      <c r="L13702" s="2">
        <v>5.3117816621582499</v>
      </c>
      <c r="M13702" s="2">
        <v>0.69394</v>
      </c>
      <c r="N13702" s="2">
        <v>1.14453219558486</v>
      </c>
      <c r="O13702" s="2">
        <v>0.67706</v>
      </c>
      <c r="P13702" s="2">
        <v>1.371</v>
      </c>
      <c r="Q13702" s="2">
        <v>2.21156</v>
      </c>
      <c r="R13702" s="2">
        <v>3.14141</v>
      </c>
      <c r="S13702" s="16">
        <v>-0.40859579707882798</v>
      </c>
      <c r="T13702" s="2">
        <v>0.51573999999999998</v>
      </c>
      <c r="U13702" s="16">
        <v>-0.54938794907691102</v>
      </c>
      <c r="V13702" s="2">
        <v>6.6699999999999997E-3</v>
      </c>
      <c r="W13702">
        <v>60</v>
      </c>
      <c r="X13702">
        <v>75</v>
      </c>
      <c r="Y13702">
        <v>1</v>
      </c>
      <c r="Z13702">
        <v>98</v>
      </c>
      <c r="AA13702">
        <v>8</v>
      </c>
    </row>
    <row r="13703" spans="1:27" x14ac:dyDescent="0.2">
      <c r="A13703" t="s">
        <v>33709</v>
      </c>
      <c r="B13703" s="14" t="s">
        <v>33909</v>
      </c>
      <c r="C13703" t="s">
        <v>33910</v>
      </c>
      <c r="D13703" t="s">
        <v>33911</v>
      </c>
      <c r="E13703" t="s">
        <v>33719</v>
      </c>
      <c r="F13703" t="s">
        <v>47</v>
      </c>
      <c r="G13703">
        <v>98.8</v>
      </c>
      <c r="H13703">
        <v>2</v>
      </c>
      <c r="I13703">
        <v>2</v>
      </c>
      <c r="J13703" s="2">
        <v>3.3025099999999998</v>
      </c>
      <c r="K13703" s="2">
        <v>1.38551</v>
      </c>
      <c r="L13703" s="2">
        <v>4.98290446118191</v>
      </c>
      <c r="M13703" s="2">
        <v>0.73611000000000004</v>
      </c>
      <c r="N13703" s="2">
        <v>1.0041162220592501</v>
      </c>
      <c r="O13703" s="2">
        <v>0.40660000000000002</v>
      </c>
      <c r="P13703" s="2">
        <v>1.1427099999999999</v>
      </c>
      <c r="Q13703" s="2">
        <v>2.1598000000000002</v>
      </c>
      <c r="R13703" s="2">
        <v>2.87025</v>
      </c>
      <c r="S13703" s="16">
        <v>-0.423980527349064</v>
      </c>
      <c r="T13703" s="2">
        <v>0.61116000000000004</v>
      </c>
      <c r="U13703" s="16">
        <v>-0.39134535766524098</v>
      </c>
      <c r="V13703" s="2">
        <v>5.4879999999999998E-2</v>
      </c>
      <c r="W13703">
        <v>69.3</v>
      </c>
      <c r="X13703">
        <v>50</v>
      </c>
      <c r="Y13703">
        <v>3</v>
      </c>
      <c r="Z13703">
        <v>141</v>
      </c>
      <c r="AA13703">
        <v>8</v>
      </c>
    </row>
    <row r="13704" spans="1:27" x14ac:dyDescent="0.2">
      <c r="A13704" t="s">
        <v>33709</v>
      </c>
      <c r="B13704" s="14" t="s">
        <v>33912</v>
      </c>
      <c r="C13704" t="s">
        <v>33913</v>
      </c>
      <c r="D13704" t="s">
        <v>33729</v>
      </c>
      <c r="E13704" t="s">
        <v>729</v>
      </c>
      <c r="F13704" t="s">
        <v>32</v>
      </c>
      <c r="G13704">
        <v>50.5</v>
      </c>
      <c r="H13704">
        <v>4</v>
      </c>
      <c r="I13704">
        <v>2</v>
      </c>
      <c r="J13704" s="2">
        <v>3.3677899999999998</v>
      </c>
      <c r="K13704" s="2">
        <v>1.52559</v>
      </c>
      <c r="L13704" s="2">
        <v>5.1748802815870301</v>
      </c>
      <c r="M13704" s="2">
        <v>0.81527000000000005</v>
      </c>
      <c r="N13704" s="2">
        <v>1.08486779012818</v>
      </c>
      <c r="O13704" s="2">
        <v>0.49497999999999998</v>
      </c>
      <c r="P13704" s="2">
        <v>1.3102499999999999</v>
      </c>
      <c r="Q13704" s="2">
        <v>2.0575399999999999</v>
      </c>
      <c r="R13704" s="2">
        <v>2.8607399999999998</v>
      </c>
      <c r="S13704" s="16">
        <v>-0.44718721123290101</v>
      </c>
      <c r="T13704" s="2">
        <v>0.56171000000000004</v>
      </c>
      <c r="U13704" s="16">
        <v>-0.482231839574082</v>
      </c>
      <c r="V13704" s="2">
        <v>9.3490000000000004E-2</v>
      </c>
      <c r="W13704">
        <v>60.3</v>
      </c>
      <c r="X13704">
        <v>36.4</v>
      </c>
      <c r="Y13704">
        <v>0</v>
      </c>
      <c r="Z13704">
        <v>53</v>
      </c>
      <c r="AA13704">
        <v>8</v>
      </c>
    </row>
    <row r="13705" spans="1:27" x14ac:dyDescent="0.2">
      <c r="A13705" t="s">
        <v>33709</v>
      </c>
      <c r="B13705" s="14" t="s">
        <v>33914</v>
      </c>
      <c r="C13705" t="s">
        <v>33915</v>
      </c>
      <c r="D13705" t="s">
        <v>33825</v>
      </c>
      <c r="E13705" t="s">
        <v>8454</v>
      </c>
      <c r="F13705" t="s">
        <v>176</v>
      </c>
      <c r="G13705">
        <v>48.5</v>
      </c>
      <c r="H13705">
        <v>5</v>
      </c>
      <c r="I13705">
        <v>4</v>
      </c>
      <c r="J13705" s="2">
        <v>7.8989900000000004</v>
      </c>
      <c r="K13705" s="2">
        <v>2.93859</v>
      </c>
      <c r="L13705" s="2">
        <v>6.8005944899093604</v>
      </c>
      <c r="M13705" s="2">
        <v>3.6014699999999999</v>
      </c>
      <c r="N13705" s="2">
        <v>1.8862933507625701</v>
      </c>
      <c r="O13705" s="2">
        <v>0.68122000000000005</v>
      </c>
      <c r="P13705" s="2">
        <v>4.2826899999999997</v>
      </c>
      <c r="Q13705" s="2">
        <v>3.6162899999999998</v>
      </c>
      <c r="R13705" s="2">
        <v>6.7260600000000004</v>
      </c>
      <c r="S13705" s="16">
        <v>-1.09599962209122E-2</v>
      </c>
      <c r="T13705" s="2">
        <v>2.5173899999999998</v>
      </c>
      <c r="U13705" s="16">
        <v>0.334569725850063</v>
      </c>
      <c r="V13705" s="2">
        <v>0.20715</v>
      </c>
      <c r="W13705">
        <v>48.5</v>
      </c>
      <c r="X13705">
        <v>45.9</v>
      </c>
      <c r="Y13705">
        <v>0</v>
      </c>
      <c r="Z13705">
        <v>95</v>
      </c>
      <c r="AA13705">
        <v>8</v>
      </c>
    </row>
    <row r="13706" spans="1:27" x14ac:dyDescent="0.2">
      <c r="A13706" t="s">
        <v>33709</v>
      </c>
      <c r="B13706" s="14" t="s">
        <v>33916</v>
      </c>
      <c r="C13706" t="s">
        <v>33917</v>
      </c>
      <c r="D13706" t="s">
        <v>8334</v>
      </c>
      <c r="E13706" t="s">
        <v>33752</v>
      </c>
      <c r="F13706" t="s">
        <v>47</v>
      </c>
      <c r="G13706">
        <v>92.9</v>
      </c>
      <c r="J13706" s="2">
        <v>3.2985199999999999</v>
      </c>
      <c r="K13706" s="2">
        <v>1.4134899999999999</v>
      </c>
      <c r="L13706" s="2">
        <v>5.0219996977132499</v>
      </c>
      <c r="M13706" s="2">
        <v>1.1395200000000001</v>
      </c>
      <c r="N13706" s="2">
        <v>1.02027450406231</v>
      </c>
      <c r="O13706" s="2">
        <v>0.13783000000000001</v>
      </c>
      <c r="P13706" s="2">
        <v>1.2773399999999999</v>
      </c>
      <c r="Q13706" s="2">
        <v>2.0211800000000002</v>
      </c>
      <c r="R13706" s="2">
        <v>2.95526</v>
      </c>
      <c r="S13706" s="16">
        <v>-0.41153720073984301</v>
      </c>
      <c r="T13706" s="2">
        <v>0.86973</v>
      </c>
      <c r="U13706" s="16">
        <v>-0.14755294135343</v>
      </c>
      <c r="V13706" s="2">
        <v>2.0420000000000001E-2</v>
      </c>
      <c r="W13706">
        <v>64.3</v>
      </c>
      <c r="X13706">
        <v>50</v>
      </c>
      <c r="Y13706">
        <v>0</v>
      </c>
      <c r="Z13706">
        <v>122</v>
      </c>
      <c r="AA13706">
        <v>8</v>
      </c>
    </row>
    <row r="13707" spans="1:27" x14ac:dyDescent="0.2">
      <c r="A13707" t="s">
        <v>33709</v>
      </c>
      <c r="B13707" s="14" t="s">
        <v>33918</v>
      </c>
      <c r="C13707" t="s">
        <v>33919</v>
      </c>
      <c r="D13707" t="s">
        <v>33920</v>
      </c>
      <c r="E13707" t="s">
        <v>729</v>
      </c>
      <c r="F13707" t="s">
        <v>47</v>
      </c>
      <c r="G13707">
        <v>103.6</v>
      </c>
      <c r="H13707">
        <v>4</v>
      </c>
      <c r="I13707">
        <v>5</v>
      </c>
      <c r="J13707" s="2">
        <v>5.9257499999999999</v>
      </c>
      <c r="K13707" s="2">
        <v>1.1962900000000001</v>
      </c>
      <c r="L13707" s="2">
        <v>4.7066488109245004</v>
      </c>
      <c r="M13707" s="2">
        <v>1.5639700000000001</v>
      </c>
      <c r="N13707" s="2">
        <v>0.89440523335266098</v>
      </c>
      <c r="O13707" s="2">
        <v>0.84968999999999995</v>
      </c>
      <c r="P13707" s="2">
        <v>2.4136600000000001</v>
      </c>
      <c r="Q13707" s="2">
        <v>3.5120900000000002</v>
      </c>
      <c r="R13707" s="2">
        <v>5.3356000000000003</v>
      </c>
      <c r="S13707" s="16">
        <v>0.13363036299110601</v>
      </c>
      <c r="T13707" s="2">
        <v>1.2736499999999999</v>
      </c>
      <c r="U13707" s="16">
        <v>0.42401894857630301</v>
      </c>
      <c r="V13707" s="2">
        <v>5.8380000000000001E-2</v>
      </c>
      <c r="W13707">
        <v>36.9</v>
      </c>
      <c r="X13707">
        <v>33.299999999999997</v>
      </c>
      <c r="Y13707">
        <v>0</v>
      </c>
      <c r="Z13707">
        <v>108</v>
      </c>
      <c r="AA13707">
        <v>8</v>
      </c>
    </row>
    <row r="13708" spans="1:27" x14ac:dyDescent="0.2">
      <c r="A13708" t="s">
        <v>33709</v>
      </c>
      <c r="B13708" s="14" t="s">
        <v>33921</v>
      </c>
      <c r="C13708" t="s">
        <v>33922</v>
      </c>
      <c r="D13708" t="s">
        <v>33923</v>
      </c>
      <c r="E13708" t="s">
        <v>33712</v>
      </c>
      <c r="F13708" t="s">
        <v>47</v>
      </c>
      <c r="G13708">
        <v>44</v>
      </c>
      <c r="H13708">
        <v>2</v>
      </c>
      <c r="I13708">
        <v>1</v>
      </c>
      <c r="J13708" s="2">
        <v>2.77129</v>
      </c>
      <c r="K13708" s="2">
        <v>1.40947</v>
      </c>
      <c r="L13708" s="2">
        <v>5.0164071662026304</v>
      </c>
      <c r="M13708" s="2">
        <v>0.43197000000000002</v>
      </c>
      <c r="N13708" s="2">
        <v>1.0179539037345999</v>
      </c>
      <c r="O13708" s="2">
        <v>0.76149999999999995</v>
      </c>
      <c r="P13708" s="2">
        <v>1.19347</v>
      </c>
      <c r="Q13708" s="2">
        <v>1.57782</v>
      </c>
      <c r="R13708" s="2">
        <v>2.3882400000000001</v>
      </c>
      <c r="S13708" s="16">
        <v>-0.52391424362630501</v>
      </c>
      <c r="T13708" s="2">
        <v>0.3473</v>
      </c>
      <c r="U13708" s="16">
        <v>-0.65882541564421604</v>
      </c>
      <c r="V13708" s="2">
        <v>0</v>
      </c>
      <c r="Y13708">
        <v>3</v>
      </c>
      <c r="Z13708">
        <v>45</v>
      </c>
      <c r="AA13708">
        <v>8</v>
      </c>
    </row>
    <row r="13709" spans="1:27" x14ac:dyDescent="0.2">
      <c r="A13709" t="s">
        <v>33709</v>
      </c>
      <c r="B13709" s="14" t="s">
        <v>33924</v>
      </c>
      <c r="C13709" t="s">
        <v>33925</v>
      </c>
      <c r="D13709" t="s">
        <v>33744</v>
      </c>
      <c r="E13709" t="s">
        <v>33719</v>
      </c>
      <c r="F13709" t="s">
        <v>32</v>
      </c>
      <c r="G13709">
        <v>81.7</v>
      </c>
      <c r="H13709">
        <v>1</v>
      </c>
      <c r="I13709">
        <v>1</v>
      </c>
      <c r="J13709" s="2">
        <v>3.2208399999999999</v>
      </c>
      <c r="K13709" s="2">
        <v>1.50241</v>
      </c>
      <c r="L13709" s="2">
        <v>5.1437313298781397</v>
      </c>
      <c r="M13709" s="2">
        <v>0.90873999999999999</v>
      </c>
      <c r="N13709" s="2">
        <v>1.07152919980508</v>
      </c>
      <c r="O13709" s="2">
        <v>0.31301000000000001</v>
      </c>
      <c r="P13709" s="2">
        <v>1.22174</v>
      </c>
      <c r="Q13709" s="2">
        <v>1.9991000000000001</v>
      </c>
      <c r="R13709" s="2">
        <v>2.7440600000000002</v>
      </c>
      <c r="S13709" s="16">
        <v>-0.466523458552216</v>
      </c>
      <c r="T13709" s="2">
        <v>0.70696999999999999</v>
      </c>
      <c r="U13709" s="16">
        <v>-0.34022329944102198</v>
      </c>
      <c r="V13709" s="2">
        <v>1.975E-2</v>
      </c>
      <c r="W13709">
        <v>63.5</v>
      </c>
      <c r="X13709">
        <v>66.7</v>
      </c>
      <c r="Y13709">
        <v>2</v>
      </c>
      <c r="Z13709">
        <v>92</v>
      </c>
      <c r="AA13709">
        <v>8</v>
      </c>
    </row>
    <row r="13710" spans="1:27" x14ac:dyDescent="0.2">
      <c r="A13710" t="s">
        <v>33709</v>
      </c>
      <c r="B13710" s="14" t="s">
        <v>33926</v>
      </c>
      <c r="C13710" t="s">
        <v>33927</v>
      </c>
      <c r="D13710" t="s">
        <v>33744</v>
      </c>
      <c r="E13710" t="s">
        <v>33719</v>
      </c>
      <c r="F13710" t="s">
        <v>47</v>
      </c>
      <c r="G13710">
        <v>175.9</v>
      </c>
      <c r="H13710">
        <v>3</v>
      </c>
      <c r="I13710">
        <v>3</v>
      </c>
      <c r="J13710" s="2">
        <v>3.6695199999999999</v>
      </c>
      <c r="K13710" s="2">
        <v>1.5536700000000001</v>
      </c>
      <c r="L13710" s="2">
        <v>5.21231156536781</v>
      </c>
      <c r="M13710" s="2">
        <v>0.83579000000000003</v>
      </c>
      <c r="N13710" s="2">
        <v>1.1010141237942499</v>
      </c>
      <c r="O13710" s="2">
        <v>0.40171000000000001</v>
      </c>
      <c r="P13710" s="2">
        <v>1.2375</v>
      </c>
      <c r="Q13710" s="2">
        <v>2.4320200000000001</v>
      </c>
      <c r="R13710" s="2">
        <v>3.1922100000000002</v>
      </c>
      <c r="S13710" s="16">
        <v>-0.38756347160633697</v>
      </c>
      <c r="T13710" s="2">
        <v>0.45556000000000002</v>
      </c>
      <c r="U13710" s="16">
        <v>-0.58623600719119395</v>
      </c>
      <c r="V13710" s="2">
        <v>0.11798</v>
      </c>
      <c r="W13710">
        <v>29.5</v>
      </c>
      <c r="X13710">
        <v>21.2</v>
      </c>
      <c r="Y13710">
        <v>0</v>
      </c>
      <c r="Z13710">
        <v>221</v>
      </c>
      <c r="AA13710">
        <v>8</v>
      </c>
    </row>
    <row r="13711" spans="1:27" x14ac:dyDescent="0.2">
      <c r="A13711" t="s">
        <v>33709</v>
      </c>
      <c r="B13711" s="14" t="s">
        <v>33928</v>
      </c>
      <c r="C13711" t="s">
        <v>33929</v>
      </c>
      <c r="D13711" t="s">
        <v>33729</v>
      </c>
      <c r="E13711" t="s">
        <v>729</v>
      </c>
      <c r="F13711" t="s">
        <v>176</v>
      </c>
      <c r="G13711">
        <v>95.7</v>
      </c>
      <c r="H13711">
        <v>3</v>
      </c>
      <c r="I13711">
        <v>2</v>
      </c>
      <c r="J13711" s="2">
        <v>3.5688300000000002</v>
      </c>
      <c r="K13711" s="2">
        <v>1.3953100000000001</v>
      </c>
      <c r="L13711" s="2">
        <v>4.9966431333435599</v>
      </c>
      <c r="M13711" s="2">
        <v>0.50831000000000004</v>
      </c>
      <c r="N13711" s="2">
        <v>1.0097773858477099</v>
      </c>
      <c r="O13711" s="2">
        <v>1.00682</v>
      </c>
      <c r="P13711" s="2">
        <v>1.5151300000000001</v>
      </c>
      <c r="Q13711" s="2">
        <v>2.0537100000000001</v>
      </c>
      <c r="R13711" s="2">
        <v>3.05294</v>
      </c>
      <c r="S13711" s="16">
        <v>-0.38900179209774899</v>
      </c>
      <c r="T13711" s="2">
        <v>0.40916000000000002</v>
      </c>
      <c r="U13711" s="16">
        <v>-0.59480177934811795</v>
      </c>
      <c r="V13711" s="2">
        <v>0.22522</v>
      </c>
      <c r="W13711">
        <v>47.3</v>
      </c>
      <c r="X13711">
        <v>43.8</v>
      </c>
      <c r="Y13711">
        <v>0</v>
      </c>
      <c r="Z13711">
        <v>99</v>
      </c>
      <c r="AA13711">
        <v>8</v>
      </c>
    </row>
    <row r="13712" spans="1:27" x14ac:dyDescent="0.2">
      <c r="A13712" t="s">
        <v>33709</v>
      </c>
      <c r="B13712" s="14" t="s">
        <v>33930</v>
      </c>
      <c r="C13712" t="s">
        <v>33931</v>
      </c>
      <c r="D13712" t="s">
        <v>33822</v>
      </c>
      <c r="E13712" t="s">
        <v>33712</v>
      </c>
      <c r="F13712" t="s">
        <v>32</v>
      </c>
      <c r="G13712">
        <v>78.400000000000006</v>
      </c>
      <c r="H13712">
        <v>3</v>
      </c>
      <c r="I13712">
        <v>4</v>
      </c>
      <c r="J13712" s="2">
        <v>4.3106600000000004</v>
      </c>
      <c r="K13712" s="2">
        <v>1.48306</v>
      </c>
      <c r="L13712" s="2">
        <v>5.1175503616482603</v>
      </c>
      <c r="M13712" s="2">
        <v>1.42187</v>
      </c>
      <c r="N13712" s="2">
        <v>1.0603875433038401</v>
      </c>
      <c r="O13712" s="2">
        <v>0.36143999999999998</v>
      </c>
      <c r="P13712" s="2">
        <v>1.78331</v>
      </c>
      <c r="Q13712" s="2">
        <v>2.5273599999999998</v>
      </c>
      <c r="R13712" s="2">
        <v>3.79034</v>
      </c>
      <c r="S13712" s="16">
        <v>-0.259344856006613</v>
      </c>
      <c r="T13712" s="2">
        <v>1.02721</v>
      </c>
      <c r="U13712" s="16">
        <v>-3.1288129998653498E-2</v>
      </c>
      <c r="V13712" s="2">
        <v>9.3579999999999997E-2</v>
      </c>
      <c r="W13712">
        <v>49.6</v>
      </c>
      <c r="X13712">
        <v>38.5</v>
      </c>
      <c r="Y13712">
        <v>0</v>
      </c>
      <c r="Z13712">
        <v>119</v>
      </c>
      <c r="AA13712">
        <v>8</v>
      </c>
    </row>
    <row r="13713" spans="1:27" x14ac:dyDescent="0.2">
      <c r="A13713" t="s">
        <v>33709</v>
      </c>
      <c r="B13713" s="14" t="s">
        <v>33932</v>
      </c>
      <c r="C13713" t="s">
        <v>33933</v>
      </c>
      <c r="D13713" t="s">
        <v>33741</v>
      </c>
      <c r="E13713" t="s">
        <v>16560</v>
      </c>
      <c r="F13713" t="s">
        <v>47</v>
      </c>
      <c r="G13713">
        <v>38.6</v>
      </c>
      <c r="H13713">
        <v>5</v>
      </c>
      <c r="I13713">
        <v>5</v>
      </c>
      <c r="J13713" s="2">
        <v>4.3052299999999999</v>
      </c>
      <c r="K13713" s="2">
        <v>1.2842499999999999</v>
      </c>
      <c r="L13713" s="2">
        <v>4.8378483395841796</v>
      </c>
      <c r="M13713" s="2">
        <v>0.99675000000000002</v>
      </c>
      <c r="N13713" s="2">
        <v>0.94550596610360105</v>
      </c>
      <c r="O13713" s="2">
        <v>0.69977</v>
      </c>
      <c r="P13713" s="2">
        <v>1.69652</v>
      </c>
      <c r="Q13713" s="2">
        <v>2.6086999999999998</v>
      </c>
      <c r="R13713" s="2">
        <v>3.8230499999999998</v>
      </c>
      <c r="S13713" s="16">
        <v>-0.20976232993517299</v>
      </c>
      <c r="T13713" s="2">
        <v>0.44245000000000001</v>
      </c>
      <c r="U13713" s="16">
        <v>-0.53204948899125204</v>
      </c>
      <c r="V13713" s="2">
        <v>0.13728000000000001</v>
      </c>
      <c r="W13713">
        <v>43.8</v>
      </c>
      <c r="X13713">
        <v>9.1</v>
      </c>
      <c r="Y13713">
        <v>0</v>
      </c>
      <c r="Z13713">
        <v>50</v>
      </c>
      <c r="AA13713">
        <v>8</v>
      </c>
    </row>
    <row r="13714" spans="1:27" x14ac:dyDescent="0.2">
      <c r="A13714" t="s">
        <v>33709</v>
      </c>
      <c r="B13714" s="14" t="s">
        <v>33934</v>
      </c>
      <c r="C13714" t="s">
        <v>33935</v>
      </c>
      <c r="D13714" t="s">
        <v>33856</v>
      </c>
      <c r="E13714" t="s">
        <v>33752</v>
      </c>
      <c r="F13714" t="s">
        <v>32</v>
      </c>
      <c r="G13714">
        <v>44.5</v>
      </c>
      <c r="H13714">
        <v>5</v>
      </c>
      <c r="I13714">
        <v>4</v>
      </c>
      <c r="J13714" s="2">
        <v>4.4432099999999997</v>
      </c>
      <c r="K13714" s="2">
        <v>1.48106</v>
      </c>
      <c r="L13714" s="2">
        <v>5.1148348424703398</v>
      </c>
      <c r="M13714" s="2">
        <v>1.11673</v>
      </c>
      <c r="N13714" s="2">
        <v>1.05923558223182</v>
      </c>
      <c r="O13714" s="2">
        <v>0.74756999999999996</v>
      </c>
      <c r="P13714" s="2">
        <v>1.86429</v>
      </c>
      <c r="Q13714" s="2">
        <v>2.5789200000000001</v>
      </c>
      <c r="R13714" s="2">
        <v>3.9149799999999999</v>
      </c>
      <c r="S13714" s="16">
        <v>-0.23458330120603399</v>
      </c>
      <c r="T13714" s="2">
        <v>0.73582999999999998</v>
      </c>
      <c r="U13714" s="16">
        <v>-0.30531978688857803</v>
      </c>
      <c r="V13714" s="2">
        <v>0.10059</v>
      </c>
      <c r="W13714">
        <v>55.7</v>
      </c>
      <c r="X13714">
        <v>53.8</v>
      </c>
      <c r="Y13714">
        <v>0</v>
      </c>
      <c r="Z13714">
        <v>52</v>
      </c>
      <c r="AA13714">
        <v>8</v>
      </c>
    </row>
    <row r="13715" spans="1:27" x14ac:dyDescent="0.2">
      <c r="A13715" t="s">
        <v>33709</v>
      </c>
      <c r="B13715" s="14" t="s">
        <v>33936</v>
      </c>
      <c r="C13715" t="s">
        <v>33937</v>
      </c>
      <c r="D13715" t="s">
        <v>33726</v>
      </c>
      <c r="E13715" t="s">
        <v>33712</v>
      </c>
      <c r="F13715" t="s">
        <v>32</v>
      </c>
      <c r="G13715">
        <v>24.3</v>
      </c>
      <c r="H13715">
        <v>5</v>
      </c>
      <c r="I13715">
        <v>4</v>
      </c>
      <c r="J13715" s="2">
        <v>4.6970700000000001</v>
      </c>
      <c r="K13715" s="2">
        <v>1.6353899999999999</v>
      </c>
      <c r="L13715" s="2">
        <v>5.3194730163094297</v>
      </c>
      <c r="M13715" s="2">
        <v>1.3114399999999999</v>
      </c>
      <c r="N13715" s="2">
        <v>1.14793348352769</v>
      </c>
      <c r="O13715" s="2">
        <v>0.80020000000000002</v>
      </c>
      <c r="P13715" s="2">
        <v>2.11164</v>
      </c>
      <c r="Q13715" s="2">
        <v>2.5854300000000001</v>
      </c>
      <c r="R13715" s="2">
        <v>4.0110099999999997</v>
      </c>
      <c r="S13715" s="16">
        <v>-0.24597606046646001</v>
      </c>
      <c r="T13715" s="2">
        <v>0.83298000000000005</v>
      </c>
      <c r="U13715" s="16">
        <v>-0.274365621394557</v>
      </c>
      <c r="V13715" s="2">
        <v>0.19731000000000001</v>
      </c>
      <c r="W13715">
        <v>24.4</v>
      </c>
      <c r="X13715">
        <v>37.5</v>
      </c>
      <c r="Y13715">
        <v>0</v>
      </c>
      <c r="Z13715">
        <v>34</v>
      </c>
      <c r="AA13715">
        <v>8</v>
      </c>
    </row>
    <row r="13716" spans="1:27" x14ac:dyDescent="0.2">
      <c r="A13716" t="s">
        <v>33709</v>
      </c>
      <c r="B13716" s="14" t="s">
        <v>33938</v>
      </c>
      <c r="C13716" t="s">
        <v>33939</v>
      </c>
      <c r="D13716" t="s">
        <v>33908</v>
      </c>
      <c r="E13716" t="s">
        <v>810</v>
      </c>
      <c r="F13716" t="s">
        <v>32</v>
      </c>
      <c r="G13716">
        <v>17</v>
      </c>
      <c r="H13716">
        <v>5</v>
      </c>
      <c r="I13716">
        <v>5</v>
      </c>
      <c r="J13716" s="2">
        <v>4.84138</v>
      </c>
      <c r="K13716" s="2">
        <v>1.51251</v>
      </c>
      <c r="L13716" s="2">
        <v>5.15733184695861</v>
      </c>
      <c r="M13716" s="2">
        <v>2.06446</v>
      </c>
      <c r="N13716" s="2">
        <v>1.0773422046851899</v>
      </c>
      <c r="O13716" s="2">
        <v>0.16023000000000001</v>
      </c>
      <c r="P13716" s="2">
        <v>2.2246800000000002</v>
      </c>
      <c r="Q13716" s="2">
        <v>2.6166900000000002</v>
      </c>
      <c r="R13716" s="2">
        <v>4.1619700000000002</v>
      </c>
      <c r="S13716" s="16">
        <v>-0.19299937962021901</v>
      </c>
      <c r="T13716" s="2">
        <v>1.5834999999999999</v>
      </c>
      <c r="U13716" s="16">
        <v>0.46982081748363402</v>
      </c>
      <c r="V13716" s="2">
        <v>5.9119999999999999E-2</v>
      </c>
      <c r="W13716">
        <v>25.9</v>
      </c>
      <c r="X13716">
        <v>0</v>
      </c>
      <c r="Y13716">
        <v>0</v>
      </c>
      <c r="Z13716">
        <v>30</v>
      </c>
      <c r="AA13716">
        <v>8</v>
      </c>
    </row>
    <row r="13717" spans="1:27" x14ac:dyDescent="0.2">
      <c r="A13717" t="s">
        <v>33709</v>
      </c>
      <c r="B13717" s="14" t="s">
        <v>33940</v>
      </c>
      <c r="C13717" t="s">
        <v>33941</v>
      </c>
      <c r="D13717" t="s">
        <v>33942</v>
      </c>
      <c r="E13717" t="s">
        <v>33719</v>
      </c>
      <c r="F13717" t="s">
        <v>32</v>
      </c>
      <c r="G13717">
        <v>24.3</v>
      </c>
      <c r="H13717">
        <v>5</v>
      </c>
      <c r="I13717">
        <v>5</v>
      </c>
      <c r="J13717" s="2">
        <v>4.9891800000000002</v>
      </c>
      <c r="K13717" s="2">
        <v>1.5440499999999999</v>
      </c>
      <c r="L13717" s="2">
        <v>5.1995244460133696</v>
      </c>
      <c r="M13717" s="2">
        <v>1.86483</v>
      </c>
      <c r="N13717" s="2">
        <v>1.09548395356457</v>
      </c>
      <c r="O13717" s="2">
        <v>0.46661000000000002</v>
      </c>
      <c r="P13717" s="2">
        <v>2.3314400000000002</v>
      </c>
      <c r="Q13717" s="2">
        <v>2.6577299999999999</v>
      </c>
      <c r="R13717" s="2">
        <v>4.4159300000000004</v>
      </c>
      <c r="S13717" s="16">
        <v>-0.15070502199757399</v>
      </c>
      <c r="T13717" s="2">
        <v>1.31348</v>
      </c>
      <c r="U13717" s="16">
        <v>0.198995198173468</v>
      </c>
      <c r="V13717" s="2">
        <v>0.21375</v>
      </c>
      <c r="W13717">
        <v>38.700000000000003</v>
      </c>
      <c r="X13717">
        <v>20</v>
      </c>
      <c r="Y13717">
        <v>0</v>
      </c>
      <c r="Z13717">
        <v>32</v>
      </c>
      <c r="AA13717">
        <v>8</v>
      </c>
    </row>
    <row r="13718" spans="1:27" x14ac:dyDescent="0.2">
      <c r="A13718" t="s">
        <v>33709</v>
      </c>
      <c r="B13718" s="14" t="s">
        <v>33943</v>
      </c>
      <c r="C13718" t="s">
        <v>33944</v>
      </c>
      <c r="D13718" t="s">
        <v>33945</v>
      </c>
      <c r="E13718" t="s">
        <v>33712</v>
      </c>
      <c r="F13718" t="s">
        <v>1744</v>
      </c>
      <c r="G13718">
        <v>38.700000000000003</v>
      </c>
      <c r="H13718">
        <v>4</v>
      </c>
      <c r="I13718">
        <v>4</v>
      </c>
      <c r="J13718" s="2">
        <v>4.2500499999999999</v>
      </c>
      <c r="K13718" s="2">
        <v>1.4181299999999999</v>
      </c>
      <c r="L13718" s="2">
        <v>5.0284447431997403</v>
      </c>
      <c r="M13718" s="2">
        <v>1.26153</v>
      </c>
      <c r="N13718" s="2">
        <v>1.0229526272578799</v>
      </c>
      <c r="O13718" s="2">
        <v>0.54596</v>
      </c>
      <c r="P13718" s="2">
        <v>1.80749</v>
      </c>
      <c r="Q13718" s="2">
        <v>2.4425599999999998</v>
      </c>
      <c r="R13718" s="2">
        <v>3.7301500000000001</v>
      </c>
      <c r="S13718" s="16">
        <v>-0.258190118317497</v>
      </c>
      <c r="T13718" s="2">
        <v>0.89224999999999999</v>
      </c>
      <c r="U13718" s="16">
        <v>-0.12776997074463201</v>
      </c>
      <c r="V13718" s="2">
        <v>0.13875999999999999</v>
      </c>
      <c r="W13718">
        <v>56.4</v>
      </c>
      <c r="X13718">
        <v>58.8</v>
      </c>
      <c r="Y13718">
        <v>0</v>
      </c>
      <c r="Z13718">
        <v>50</v>
      </c>
      <c r="AA13718">
        <v>8</v>
      </c>
    </row>
    <row r="13719" spans="1:27" x14ac:dyDescent="0.2">
      <c r="A13719" t="s">
        <v>33709</v>
      </c>
      <c r="B13719" s="14" t="s">
        <v>33946</v>
      </c>
      <c r="C13719" t="s">
        <v>33947</v>
      </c>
      <c r="D13719" t="s">
        <v>1083</v>
      </c>
      <c r="E13719" t="s">
        <v>33787</v>
      </c>
      <c r="F13719" t="s">
        <v>1744</v>
      </c>
      <c r="G13719">
        <v>62.3</v>
      </c>
      <c r="H13719">
        <v>4</v>
      </c>
      <c r="I13719">
        <v>5</v>
      </c>
      <c r="J13719" s="2">
        <v>4.42171</v>
      </c>
      <c r="K13719" s="2">
        <v>1.37233</v>
      </c>
      <c r="L13719" s="2">
        <v>4.9643481117109696</v>
      </c>
      <c r="M13719" s="2">
        <v>1.3440000000000001</v>
      </c>
      <c r="N13719" s="2">
        <v>0.99649955209577001</v>
      </c>
      <c r="O13719" s="2">
        <v>0.31152999999999997</v>
      </c>
      <c r="P13719" s="2">
        <v>1.6555200000000001</v>
      </c>
      <c r="Q13719" s="2">
        <v>2.7661899999999999</v>
      </c>
      <c r="R13719" s="2">
        <v>4.0338900000000004</v>
      </c>
      <c r="S13719" s="16">
        <v>-0.18742805515914701</v>
      </c>
      <c r="T13719" s="2">
        <v>1.1013500000000001</v>
      </c>
      <c r="U13719" s="16">
        <v>0.10521876069459001</v>
      </c>
      <c r="V13719" s="2">
        <v>3.3270000000000001E-2</v>
      </c>
      <c r="W13719">
        <v>43.8</v>
      </c>
      <c r="X13719">
        <v>25</v>
      </c>
      <c r="Y13719">
        <v>0</v>
      </c>
      <c r="Z13719">
        <v>172</v>
      </c>
      <c r="AA13719">
        <v>8</v>
      </c>
    </row>
    <row r="13720" spans="1:27" x14ac:dyDescent="0.2">
      <c r="A13720" t="s">
        <v>33709</v>
      </c>
      <c r="B13720" s="14" t="s">
        <v>33948</v>
      </c>
      <c r="C13720" t="s">
        <v>33949</v>
      </c>
      <c r="D13720" t="s">
        <v>33950</v>
      </c>
      <c r="E13720" t="s">
        <v>8454</v>
      </c>
      <c r="F13720" t="s">
        <v>32</v>
      </c>
      <c r="G13720">
        <v>27.2</v>
      </c>
      <c r="H13720">
        <v>5</v>
      </c>
      <c r="I13720">
        <v>5</v>
      </c>
      <c r="J13720" s="2">
        <v>5.5438599999999996</v>
      </c>
      <c r="K13720" s="2">
        <v>1.44093</v>
      </c>
      <c r="L13720" s="2">
        <v>5.0599610160088799</v>
      </c>
      <c r="M13720" s="2">
        <v>1.5461</v>
      </c>
      <c r="N13720" s="2">
        <v>1.03610652264486</v>
      </c>
      <c r="O13720" s="2">
        <v>1.25271</v>
      </c>
      <c r="P13720" s="2">
        <v>2.7988</v>
      </c>
      <c r="Q13720" s="2">
        <v>2.74505</v>
      </c>
      <c r="R13720" s="2">
        <v>4.2258300000000002</v>
      </c>
      <c r="S13720" s="16">
        <v>-0.16484929693525899</v>
      </c>
      <c r="T13720" s="2">
        <v>1.00935</v>
      </c>
      <c r="U13720" s="16">
        <v>-2.5824104047290301E-2</v>
      </c>
      <c r="V13720" s="2">
        <v>0.24653</v>
      </c>
      <c r="W13720">
        <v>44.4</v>
      </c>
      <c r="X13720">
        <v>30</v>
      </c>
      <c r="Z13720">
        <v>30</v>
      </c>
      <c r="AA13720">
        <v>8</v>
      </c>
    </row>
    <row r="13721" spans="1:27" x14ac:dyDescent="0.2">
      <c r="A13721" t="s">
        <v>33709</v>
      </c>
      <c r="B13721" s="14" t="s">
        <v>33951</v>
      </c>
      <c r="C13721" t="s">
        <v>33952</v>
      </c>
      <c r="D13721" t="s">
        <v>8334</v>
      </c>
      <c r="E13721" t="s">
        <v>33752</v>
      </c>
      <c r="F13721" t="s">
        <v>47</v>
      </c>
      <c r="G13721">
        <v>85.8</v>
      </c>
      <c r="H13721">
        <v>2</v>
      </c>
      <c r="I13721">
        <v>3</v>
      </c>
      <c r="J13721" s="2">
        <v>3.44977</v>
      </c>
      <c r="K13721" s="2">
        <v>1.31077</v>
      </c>
      <c r="L13721" s="2">
        <v>4.8764126739901101</v>
      </c>
      <c r="M13721" s="2">
        <v>0.75895999999999997</v>
      </c>
      <c r="N13721" s="2">
        <v>0.96087716386806199</v>
      </c>
      <c r="O13721" s="2">
        <v>0.51717000000000002</v>
      </c>
      <c r="P13721" s="2">
        <v>1.27613</v>
      </c>
      <c r="Q13721" s="2">
        <v>2.1736300000000002</v>
      </c>
      <c r="R13721" s="2">
        <v>2.89791</v>
      </c>
      <c r="S13721" s="16">
        <v>-0.405729130461636</v>
      </c>
      <c r="T13721" s="2">
        <v>0.53654000000000002</v>
      </c>
      <c r="U13721" s="16">
        <v>-0.441614370519402</v>
      </c>
      <c r="V13721" s="2">
        <v>9.1170000000000001E-2</v>
      </c>
      <c r="W13721">
        <v>48.3</v>
      </c>
      <c r="X13721">
        <v>50</v>
      </c>
      <c r="Y13721">
        <v>0</v>
      </c>
      <c r="Z13721">
        <v>120</v>
      </c>
      <c r="AA13721">
        <v>8</v>
      </c>
    </row>
    <row r="13722" spans="1:27" x14ac:dyDescent="0.2">
      <c r="A13722" t="s">
        <v>33709</v>
      </c>
      <c r="B13722" s="14" t="s">
        <v>33953</v>
      </c>
      <c r="C13722" t="s">
        <v>33954</v>
      </c>
      <c r="D13722" t="s">
        <v>19920</v>
      </c>
      <c r="E13722" t="s">
        <v>33955</v>
      </c>
      <c r="F13722" t="s">
        <v>215</v>
      </c>
      <c r="G13722">
        <v>50.5</v>
      </c>
      <c r="H13722">
        <v>5</v>
      </c>
      <c r="I13722">
        <v>3</v>
      </c>
      <c r="J13722" s="2">
        <v>3.6750600000000002</v>
      </c>
      <c r="K13722" s="2">
        <v>1.46729</v>
      </c>
      <c r="L13722" s="2">
        <v>5.0960894563677401</v>
      </c>
      <c r="M13722" s="2">
        <v>0.79073000000000004</v>
      </c>
      <c r="N13722" s="2">
        <v>1.0513024291167099</v>
      </c>
      <c r="O13722" s="2">
        <v>0.71118999999999999</v>
      </c>
      <c r="P13722" s="2">
        <v>1.5019199999999999</v>
      </c>
      <c r="Q13722" s="2">
        <v>2.17313</v>
      </c>
      <c r="R13722" s="2">
        <v>2.9377300000000002</v>
      </c>
      <c r="S13722" s="16">
        <v>-0.42353248993123399</v>
      </c>
      <c r="T13722" s="2">
        <v>0.48069000000000001</v>
      </c>
      <c r="U13722" s="16">
        <v>-0.54276715559016597</v>
      </c>
      <c r="V13722" s="2">
        <v>9.9199999999999997E-2</v>
      </c>
      <c r="W13722">
        <v>37.299999999999997</v>
      </c>
      <c r="X13722">
        <v>0</v>
      </c>
      <c r="Y13722">
        <v>0</v>
      </c>
      <c r="Z13722">
        <v>90</v>
      </c>
      <c r="AA13722">
        <v>8</v>
      </c>
    </row>
    <row r="13723" spans="1:27" x14ac:dyDescent="0.2">
      <c r="A13723" t="s">
        <v>33709</v>
      </c>
      <c r="B13723" s="14" t="s">
        <v>33956</v>
      </c>
      <c r="C13723" t="s">
        <v>33957</v>
      </c>
      <c r="D13723" t="s">
        <v>33958</v>
      </c>
      <c r="E13723" t="s">
        <v>33959</v>
      </c>
      <c r="F13723" t="s">
        <v>215</v>
      </c>
      <c r="G13723">
        <v>30.8</v>
      </c>
      <c r="H13723">
        <v>5</v>
      </c>
      <c r="I13723">
        <v>5</v>
      </c>
      <c r="J13723" s="2">
        <v>6.4652200000000004</v>
      </c>
      <c r="K13723" s="2">
        <v>1.40076</v>
      </c>
      <c r="L13723" s="2">
        <v>5.0042621159240603</v>
      </c>
      <c r="M13723" s="2">
        <v>1.88476</v>
      </c>
      <c r="N13723" s="2">
        <v>1.01292487803195</v>
      </c>
      <c r="O13723" s="2">
        <v>0.73682000000000003</v>
      </c>
      <c r="P13723" s="2">
        <v>2.6215799999999998</v>
      </c>
      <c r="Q13723" s="2">
        <v>3.8436400000000002</v>
      </c>
      <c r="R13723" s="2">
        <v>6.0332400000000002</v>
      </c>
      <c r="S13723" s="16">
        <v>0.205620301303089</v>
      </c>
      <c r="T13723" s="2">
        <v>1.5095499999999999</v>
      </c>
      <c r="U13723" s="16">
        <v>0.49028820669599599</v>
      </c>
      <c r="V13723" s="2">
        <v>7.4200000000000002E-2</v>
      </c>
      <c r="W13723">
        <v>39.6</v>
      </c>
      <c r="X13723">
        <v>7.7</v>
      </c>
      <c r="Y13723">
        <v>0</v>
      </c>
      <c r="Z13723">
        <v>110</v>
      </c>
      <c r="AA13723">
        <v>8</v>
      </c>
    </row>
    <row r="13724" spans="1:27" x14ac:dyDescent="0.2">
      <c r="A13724" t="s">
        <v>33709</v>
      </c>
      <c r="B13724" s="14" t="s">
        <v>33960</v>
      </c>
      <c r="C13724" t="s">
        <v>33961</v>
      </c>
      <c r="D13724" t="s">
        <v>33744</v>
      </c>
      <c r="E13724" t="s">
        <v>33719</v>
      </c>
      <c r="F13724" t="s">
        <v>32</v>
      </c>
      <c r="G13724">
        <v>74.599999999999994</v>
      </c>
      <c r="H13724">
        <v>5</v>
      </c>
      <c r="I13724">
        <v>5</v>
      </c>
      <c r="J13724" s="2">
        <v>4.2873299999999999</v>
      </c>
      <c r="K13724" s="2">
        <v>1.2051400000000001</v>
      </c>
      <c r="L13724" s="2">
        <v>4.7200951563179103</v>
      </c>
      <c r="M13724" s="2">
        <v>1.5554300000000001</v>
      </c>
      <c r="N13724" s="2">
        <v>0.89955539792549</v>
      </c>
      <c r="O13724" s="2">
        <v>0.29025000000000001</v>
      </c>
      <c r="P13724" s="2">
        <v>1.84568</v>
      </c>
      <c r="Q13724" s="2">
        <v>2.4416500000000001</v>
      </c>
      <c r="R13724" s="2">
        <v>3.8687800000000001</v>
      </c>
      <c r="S13724" s="16">
        <v>-0.180359744480663</v>
      </c>
      <c r="T13724" s="2">
        <v>1.31602</v>
      </c>
      <c r="U13724" s="16">
        <v>0.46296715359047302</v>
      </c>
      <c r="V13724" s="2">
        <v>6.0720000000000003E-2</v>
      </c>
      <c r="W13724">
        <v>33.700000000000003</v>
      </c>
      <c r="X13724">
        <v>29.6</v>
      </c>
      <c r="Y13724">
        <v>0</v>
      </c>
      <c r="Z13724">
        <v>81</v>
      </c>
      <c r="AA13724">
        <v>8</v>
      </c>
    </row>
    <row r="13725" spans="1:27" x14ac:dyDescent="0.2">
      <c r="A13725" t="s">
        <v>33962</v>
      </c>
      <c r="B13725" s="14" t="s">
        <v>33963</v>
      </c>
      <c r="C13725" t="s">
        <v>33964</v>
      </c>
      <c r="D13725" t="s">
        <v>33965</v>
      </c>
      <c r="E13725" t="s">
        <v>729</v>
      </c>
      <c r="F13725" t="s">
        <v>47</v>
      </c>
      <c r="G13725">
        <v>113.8</v>
      </c>
      <c r="H13725">
        <v>5</v>
      </c>
      <c r="I13725">
        <v>3</v>
      </c>
      <c r="J13725" s="2">
        <v>3.50908</v>
      </c>
      <c r="K13725" s="2">
        <v>1.35985</v>
      </c>
      <c r="L13725" s="2">
        <v>4.9466918297597102</v>
      </c>
      <c r="M13725" s="2">
        <v>0.66934000000000005</v>
      </c>
      <c r="N13725" s="2">
        <v>0.98928420522593297</v>
      </c>
      <c r="O13725" s="2">
        <v>0.86677999999999999</v>
      </c>
      <c r="P13725" s="2">
        <v>1.5361199999999999</v>
      </c>
      <c r="Q13725" s="2">
        <v>1.97296</v>
      </c>
      <c r="R13725" s="2">
        <v>3.1378400000000002</v>
      </c>
      <c r="S13725" s="16">
        <v>-0.36566899495891497</v>
      </c>
      <c r="T13725" s="2">
        <v>0.35424</v>
      </c>
      <c r="U13725" s="16">
        <v>-0.64192291949197899</v>
      </c>
      <c r="V13725" s="2">
        <v>4.9919999999999999E-2</v>
      </c>
      <c r="W13725">
        <v>42.9</v>
      </c>
      <c r="X13725">
        <v>36.799999999999997</v>
      </c>
      <c r="Y13725">
        <v>1</v>
      </c>
      <c r="Z13725">
        <v>120</v>
      </c>
      <c r="AA13725">
        <v>3</v>
      </c>
    </row>
    <row r="13726" spans="1:27" x14ac:dyDescent="0.2">
      <c r="A13726" t="s">
        <v>33962</v>
      </c>
      <c r="B13726" s="14" t="s">
        <v>33966</v>
      </c>
      <c r="C13726" t="s">
        <v>33967</v>
      </c>
      <c r="D13726" t="s">
        <v>33968</v>
      </c>
      <c r="E13726" t="s">
        <v>20172</v>
      </c>
      <c r="F13726" t="s">
        <v>47</v>
      </c>
      <c r="G13726">
        <v>116.4</v>
      </c>
      <c r="H13726">
        <v>2</v>
      </c>
      <c r="I13726">
        <v>1</v>
      </c>
      <c r="J13726" s="2">
        <v>3.14</v>
      </c>
      <c r="K13726" s="2">
        <v>1.5141500000000001</v>
      </c>
      <c r="L13726" s="2">
        <v>5.1595361033243998</v>
      </c>
      <c r="M13726" s="2">
        <v>0.34429999999999999</v>
      </c>
      <c r="N13726" s="2">
        <v>1.0782859363117501</v>
      </c>
      <c r="O13726" s="2">
        <v>1.06559</v>
      </c>
      <c r="P13726" s="2">
        <v>1.40988</v>
      </c>
      <c r="Q13726" s="2">
        <v>1.7301200000000001</v>
      </c>
      <c r="R13726" s="2">
        <v>2.75861</v>
      </c>
      <c r="S13726" s="16">
        <v>-0.46533759145079601</v>
      </c>
      <c r="T13726" s="2">
        <v>0.16994999999999999</v>
      </c>
      <c r="U13726" s="16">
        <v>-0.84238874469483405</v>
      </c>
      <c r="V13726" s="2">
        <v>9.937E-2</v>
      </c>
      <c r="W13726">
        <v>58.9</v>
      </c>
      <c r="X13726">
        <v>50</v>
      </c>
      <c r="Y13726">
        <v>0</v>
      </c>
      <c r="Z13726">
        <v>120</v>
      </c>
      <c r="AA13726">
        <v>3</v>
      </c>
    </row>
    <row r="13727" spans="1:27" x14ac:dyDescent="0.2">
      <c r="A13727" t="s">
        <v>33962</v>
      </c>
      <c r="B13727" s="14" t="s">
        <v>33969</v>
      </c>
      <c r="C13727" t="s">
        <v>33970</v>
      </c>
      <c r="D13727" t="s">
        <v>11272</v>
      </c>
      <c r="E13727" t="s">
        <v>33971</v>
      </c>
      <c r="F13727" t="s">
        <v>32</v>
      </c>
      <c r="G13727">
        <v>105.2</v>
      </c>
      <c r="H13727">
        <v>3</v>
      </c>
      <c r="I13727">
        <v>2</v>
      </c>
      <c r="J13727" s="2">
        <v>3.5764399999999998</v>
      </c>
      <c r="K13727" s="2">
        <v>1.6612</v>
      </c>
      <c r="L13727" s="2">
        <v>5.3528016393321698</v>
      </c>
      <c r="M13727" s="2">
        <v>0.59448999999999996</v>
      </c>
      <c r="N13727" s="2">
        <v>1.1627314152371999</v>
      </c>
      <c r="O13727" s="2">
        <v>1.01664</v>
      </c>
      <c r="P13727" s="2">
        <v>1.61113</v>
      </c>
      <c r="Q13727" s="2">
        <v>1.9653099999999999</v>
      </c>
      <c r="R13727" s="2">
        <v>3.10209</v>
      </c>
      <c r="S13727" s="16">
        <v>-0.42047357458457502</v>
      </c>
      <c r="T13727" s="2">
        <v>0.26612999999999998</v>
      </c>
      <c r="U13727" s="16">
        <v>-0.771116530857894</v>
      </c>
      <c r="V13727" s="2">
        <v>5.7070000000000003E-2</v>
      </c>
      <c r="W13727">
        <v>23.3</v>
      </c>
      <c r="X13727">
        <v>33.299999999999997</v>
      </c>
      <c r="Y13727">
        <v>0</v>
      </c>
      <c r="Z13727">
        <v>111</v>
      </c>
      <c r="AA13727">
        <v>3</v>
      </c>
    </row>
    <row r="13728" spans="1:27" x14ac:dyDescent="0.2">
      <c r="A13728" t="s">
        <v>33962</v>
      </c>
      <c r="B13728" s="14" t="s">
        <v>33972</v>
      </c>
      <c r="C13728" t="s">
        <v>33973</v>
      </c>
      <c r="D13728" t="s">
        <v>33974</v>
      </c>
      <c r="E13728" t="s">
        <v>20555</v>
      </c>
      <c r="F13728" t="s">
        <v>47</v>
      </c>
      <c r="G13728">
        <v>87.3</v>
      </c>
      <c r="H13728">
        <v>2</v>
      </c>
      <c r="I13728">
        <v>2</v>
      </c>
      <c r="J13728" s="2">
        <v>3.0091000000000001</v>
      </c>
      <c r="K13728" s="2">
        <v>1.16133</v>
      </c>
      <c r="L13728" s="2">
        <v>4.6529444045653596</v>
      </c>
      <c r="M13728" s="2">
        <v>0.61614999999999998</v>
      </c>
      <c r="N13728" s="2">
        <v>0.87404015492799703</v>
      </c>
      <c r="O13728" s="2">
        <v>0.61643999999999999</v>
      </c>
      <c r="P13728" s="2">
        <v>1.2325900000000001</v>
      </c>
      <c r="Q13728" s="2">
        <v>1.7765200000000001</v>
      </c>
      <c r="R13728" s="2">
        <v>2.6058699999999999</v>
      </c>
      <c r="S13728" s="16">
        <v>-0.43995247451416303</v>
      </c>
      <c r="T13728" s="2">
        <v>0.28083999999999998</v>
      </c>
      <c r="U13728" s="16">
        <v>-0.67868753121172598</v>
      </c>
      <c r="V13728" s="2">
        <v>0</v>
      </c>
      <c r="W13728">
        <v>98.8</v>
      </c>
      <c r="X13728">
        <v>94.7</v>
      </c>
      <c r="Y13728">
        <v>1</v>
      </c>
      <c r="Z13728">
        <v>105</v>
      </c>
      <c r="AA13728">
        <v>3</v>
      </c>
    </row>
    <row r="13729" spans="1:27" x14ac:dyDescent="0.2">
      <c r="A13729" t="s">
        <v>33962</v>
      </c>
      <c r="B13729" s="14" t="s">
        <v>33975</v>
      </c>
      <c r="C13729" t="s">
        <v>33976</v>
      </c>
      <c r="D13729" t="s">
        <v>26351</v>
      </c>
      <c r="E13729" t="s">
        <v>33977</v>
      </c>
      <c r="F13729" t="s">
        <v>32</v>
      </c>
      <c r="G13729">
        <v>90.9</v>
      </c>
      <c r="H13729">
        <v>2</v>
      </c>
      <c r="I13729">
        <v>2</v>
      </c>
      <c r="J13729" s="2">
        <v>2.7992400000000002</v>
      </c>
      <c r="K13729" s="2">
        <v>1.1522300000000001</v>
      </c>
      <c r="L13729" s="2">
        <v>4.6388051049843302</v>
      </c>
      <c r="M13729" s="2">
        <v>0.35126000000000002</v>
      </c>
      <c r="N13729" s="2">
        <v>0.868733640138587</v>
      </c>
      <c r="O13729" s="2">
        <v>0.88661999999999996</v>
      </c>
      <c r="P13729" s="2">
        <v>1.2378800000000001</v>
      </c>
      <c r="Q13729" s="2">
        <v>1.5613600000000001</v>
      </c>
      <c r="R13729" s="2">
        <v>2.3954499999999999</v>
      </c>
      <c r="S13729" s="16">
        <v>-0.48360624217082898</v>
      </c>
      <c r="T13729" s="2">
        <v>0.16203000000000001</v>
      </c>
      <c r="U13729" s="16">
        <v>-0.81348713516590498</v>
      </c>
      <c r="V13729" s="2">
        <v>6.5320000000000003E-2</v>
      </c>
      <c r="W13729">
        <v>62.2</v>
      </c>
      <c r="X13729">
        <v>30</v>
      </c>
      <c r="Y13729">
        <v>1</v>
      </c>
      <c r="Z13729">
        <v>100</v>
      </c>
      <c r="AA13729">
        <v>3</v>
      </c>
    </row>
    <row r="13730" spans="1:27" x14ac:dyDescent="0.2">
      <c r="A13730" t="s">
        <v>33962</v>
      </c>
      <c r="B13730" s="14" t="s">
        <v>33978</v>
      </c>
      <c r="C13730" t="s">
        <v>33979</v>
      </c>
      <c r="D13730" t="s">
        <v>17279</v>
      </c>
      <c r="E13730" t="s">
        <v>26929</v>
      </c>
      <c r="F13730" t="s">
        <v>47</v>
      </c>
      <c r="G13730">
        <v>216</v>
      </c>
      <c r="H13730">
        <v>1</v>
      </c>
      <c r="I13730">
        <v>4</v>
      </c>
      <c r="J13730" s="2">
        <v>3.3388499999999999</v>
      </c>
      <c r="K13730" s="2">
        <v>1.1606000000000001</v>
      </c>
      <c r="L13730" s="2">
        <v>4.6518126625594798</v>
      </c>
      <c r="M13730" s="2">
        <v>0.53644000000000003</v>
      </c>
      <c r="N13730" s="2">
        <v>0.87361455373354402</v>
      </c>
      <c r="O13730" s="2">
        <v>0.83245999999999998</v>
      </c>
      <c r="P13730" s="2">
        <v>1.3689100000000001</v>
      </c>
      <c r="Q13730" s="2">
        <v>1.96994</v>
      </c>
      <c r="R13730" s="2">
        <v>2.9022600000000001</v>
      </c>
      <c r="S13730" s="16">
        <v>-0.37610127265891602</v>
      </c>
      <c r="T13730" s="2">
        <v>0.33829999999999999</v>
      </c>
      <c r="U13730" s="16">
        <v>-0.61275828275271305</v>
      </c>
      <c r="V13730" s="2">
        <v>2.9739999999999999E-2</v>
      </c>
      <c r="W13730">
        <v>20.6</v>
      </c>
      <c r="X13730">
        <v>39.1</v>
      </c>
      <c r="Y13730">
        <v>1</v>
      </c>
      <c r="Z13730">
        <v>222</v>
      </c>
      <c r="AA13730">
        <v>3</v>
      </c>
    </row>
    <row r="13731" spans="1:27" x14ac:dyDescent="0.2">
      <c r="A13731" t="s">
        <v>33962</v>
      </c>
      <c r="B13731" s="14" t="s">
        <v>33980</v>
      </c>
      <c r="C13731" t="s">
        <v>33981</v>
      </c>
      <c r="D13731" t="s">
        <v>33982</v>
      </c>
      <c r="E13731" t="s">
        <v>33983</v>
      </c>
      <c r="F13731" t="s">
        <v>47</v>
      </c>
      <c r="G13731">
        <v>56.8</v>
      </c>
      <c r="H13731">
        <v>3</v>
      </c>
      <c r="I13731">
        <v>2</v>
      </c>
      <c r="J13731" s="2">
        <v>3.34735</v>
      </c>
      <c r="K13731" s="2">
        <v>1.39073</v>
      </c>
      <c r="L13731" s="2">
        <v>4.9902285974080502</v>
      </c>
      <c r="M13731" s="2">
        <v>0.69223999999999997</v>
      </c>
      <c r="N13731" s="2">
        <v>1.00713189176253</v>
      </c>
      <c r="O13731" s="2">
        <v>0.78036000000000005</v>
      </c>
      <c r="P13731" s="2">
        <v>1.4725900000000001</v>
      </c>
      <c r="Q13731" s="2">
        <v>1.87476</v>
      </c>
      <c r="R13731" s="2">
        <v>3.0124900000000001</v>
      </c>
      <c r="S13731" s="16">
        <v>-0.39632224432269503</v>
      </c>
      <c r="T13731" s="2">
        <v>0.44024000000000002</v>
      </c>
      <c r="U13731" s="16">
        <v>-0.56287751028362298</v>
      </c>
      <c r="V13731" s="2">
        <v>0.19533</v>
      </c>
      <c r="W13731">
        <v>58.9</v>
      </c>
      <c r="X13731">
        <v>60</v>
      </c>
      <c r="Y13731">
        <v>0</v>
      </c>
      <c r="Z13731">
        <v>60</v>
      </c>
      <c r="AA13731">
        <v>3</v>
      </c>
    </row>
    <row r="13732" spans="1:27" x14ac:dyDescent="0.2">
      <c r="A13732" t="s">
        <v>33962</v>
      </c>
      <c r="B13732" s="14" t="s">
        <v>33984</v>
      </c>
      <c r="C13732" t="s">
        <v>33985</v>
      </c>
      <c r="D13732" t="s">
        <v>33986</v>
      </c>
      <c r="E13732" t="s">
        <v>26929</v>
      </c>
      <c r="F13732" t="s">
        <v>42</v>
      </c>
      <c r="G13732">
        <v>41.1</v>
      </c>
      <c r="H13732">
        <v>5</v>
      </c>
      <c r="I13732">
        <v>5</v>
      </c>
      <c r="J13732" s="2">
        <v>5.4186899999999998</v>
      </c>
      <c r="K13732" s="2">
        <v>1.34033</v>
      </c>
      <c r="L13732" s="2">
        <v>4.9189044767938199</v>
      </c>
      <c r="M13732" s="2">
        <v>0.99892999999999998</v>
      </c>
      <c r="N13732" s="2">
        <v>0.977992281632724</v>
      </c>
      <c r="O13732" s="2">
        <v>1.7011000000000001</v>
      </c>
      <c r="P13732" s="2">
        <v>2.7000299999999999</v>
      </c>
      <c r="Q13732" s="2">
        <v>2.7186699999999999</v>
      </c>
      <c r="R13732" s="2">
        <v>4.7109100000000002</v>
      </c>
      <c r="S13732" s="16">
        <v>-4.2284715585570697E-2</v>
      </c>
      <c r="T13732" s="2">
        <v>0.65449000000000002</v>
      </c>
      <c r="U13732" s="16">
        <v>-0.33078203960122099</v>
      </c>
      <c r="V13732" s="2">
        <v>0.10796</v>
      </c>
      <c r="W13732">
        <v>23.2</v>
      </c>
      <c r="X13732">
        <v>30</v>
      </c>
      <c r="Y13732">
        <v>0</v>
      </c>
      <c r="Z13732">
        <v>49</v>
      </c>
      <c r="AA13732">
        <v>3</v>
      </c>
    </row>
    <row r="13733" spans="1:27" x14ac:dyDescent="0.2">
      <c r="A13733" t="s">
        <v>33962</v>
      </c>
      <c r="B13733" s="14" t="s">
        <v>33987</v>
      </c>
      <c r="C13733" t="s">
        <v>33988</v>
      </c>
      <c r="D13733" t="s">
        <v>7814</v>
      </c>
      <c r="E13733" t="s">
        <v>33989</v>
      </c>
      <c r="F13733" t="s">
        <v>42</v>
      </c>
      <c r="G13733">
        <v>43.2</v>
      </c>
      <c r="H13733">
        <v>4</v>
      </c>
      <c r="I13733">
        <v>5</v>
      </c>
      <c r="J13733" s="2">
        <v>4.59138</v>
      </c>
      <c r="K13733" s="2">
        <v>1.3480099999999999</v>
      </c>
      <c r="L13733" s="2">
        <v>4.9298624703718001</v>
      </c>
      <c r="M13733" s="2">
        <v>1.38158</v>
      </c>
      <c r="N13733" s="2">
        <v>0.982435945129565</v>
      </c>
      <c r="O13733" s="2">
        <v>0.69404999999999994</v>
      </c>
      <c r="P13733" s="2">
        <v>2.0756399999999999</v>
      </c>
      <c r="Q13733" s="2">
        <v>2.5157400000000001</v>
      </c>
      <c r="R13733" s="2">
        <v>3.87832</v>
      </c>
      <c r="S13733" s="16">
        <v>-0.213300569070945</v>
      </c>
      <c r="T13733" s="2">
        <v>0.71621000000000001</v>
      </c>
      <c r="U13733" s="16">
        <v>-0.27098555020241599</v>
      </c>
      <c r="V13733" s="2">
        <v>0.13929</v>
      </c>
      <c r="W13733">
        <v>35.299999999999997</v>
      </c>
      <c r="X13733">
        <v>14.3</v>
      </c>
      <c r="Y13733">
        <v>1</v>
      </c>
      <c r="Z13733">
        <v>44</v>
      </c>
      <c r="AA13733">
        <v>3</v>
      </c>
    </row>
    <row r="13734" spans="1:27" x14ac:dyDescent="0.2">
      <c r="A13734" t="s">
        <v>33962</v>
      </c>
      <c r="B13734" s="14" t="s">
        <v>33990</v>
      </c>
      <c r="C13734" t="s">
        <v>33991</v>
      </c>
      <c r="D13734" t="s">
        <v>256</v>
      </c>
      <c r="E13734" t="s">
        <v>33992</v>
      </c>
      <c r="F13734" t="s">
        <v>47</v>
      </c>
      <c r="G13734">
        <v>167.8</v>
      </c>
      <c r="H13734">
        <v>1</v>
      </c>
      <c r="I13734">
        <v>1</v>
      </c>
      <c r="J13734" s="2">
        <v>2.7536499999999999</v>
      </c>
      <c r="K13734" s="2">
        <v>1.1816800000000001</v>
      </c>
      <c r="L13734" s="2">
        <v>4.6843214927826997</v>
      </c>
      <c r="M13734" s="2">
        <v>0.28655999999999998</v>
      </c>
      <c r="N13734" s="2">
        <v>0.88589857206287903</v>
      </c>
      <c r="O13734" s="2">
        <v>0.75582000000000005</v>
      </c>
      <c r="P13734" s="2">
        <v>1.0423800000000001</v>
      </c>
      <c r="Q13734" s="2">
        <v>1.7112700000000001</v>
      </c>
      <c r="R13734" s="2">
        <v>2.3726099999999999</v>
      </c>
      <c r="S13734" s="16">
        <v>-0.49349975153166398</v>
      </c>
      <c r="T13734" s="2">
        <v>0.17985999999999999</v>
      </c>
      <c r="U13734" s="16">
        <v>-0.79697450061220598</v>
      </c>
      <c r="V13734" s="2">
        <v>2.1999999999999999E-2</v>
      </c>
      <c r="W13734">
        <v>56.1</v>
      </c>
      <c r="X13734">
        <v>80</v>
      </c>
      <c r="Y13734">
        <v>4</v>
      </c>
      <c r="Z13734">
        <v>190</v>
      </c>
      <c r="AA13734">
        <v>3</v>
      </c>
    </row>
    <row r="13735" spans="1:27" x14ac:dyDescent="0.2">
      <c r="A13735" t="s">
        <v>33962</v>
      </c>
      <c r="B13735" s="14" t="s">
        <v>33993</v>
      </c>
      <c r="C13735" t="s">
        <v>33994</v>
      </c>
      <c r="D13735" t="s">
        <v>33995</v>
      </c>
      <c r="E13735" t="s">
        <v>26929</v>
      </c>
      <c r="F13735" t="s">
        <v>47</v>
      </c>
      <c r="G13735">
        <v>113.6</v>
      </c>
      <c r="H13735">
        <v>3</v>
      </c>
      <c r="I13735">
        <v>3</v>
      </c>
      <c r="J13735" s="2">
        <v>4.9041800000000002</v>
      </c>
      <c r="K13735" s="2">
        <v>2.0867499999999999</v>
      </c>
      <c r="L13735" s="2">
        <v>5.8730586151297102</v>
      </c>
      <c r="M13735" s="2">
        <v>1.1381300000000001</v>
      </c>
      <c r="N13735" s="2">
        <v>1.40548997093212</v>
      </c>
      <c r="O13735" s="2">
        <v>1.53627</v>
      </c>
      <c r="P13735" s="2">
        <v>2.6743999999999999</v>
      </c>
      <c r="Q13735" s="2">
        <v>2.2297699999999998</v>
      </c>
      <c r="R13735" s="2">
        <v>4.2847200000000001</v>
      </c>
      <c r="S13735" s="16">
        <v>-0.27044487705911202</v>
      </c>
      <c r="T13735" s="2">
        <v>1.04277</v>
      </c>
      <c r="U13735" s="16">
        <v>-0.25807368137359499</v>
      </c>
      <c r="V13735" s="2">
        <v>0.11064</v>
      </c>
      <c r="W13735">
        <v>20.2</v>
      </c>
      <c r="X13735">
        <v>23.3</v>
      </c>
      <c r="Y13735">
        <v>0</v>
      </c>
      <c r="Z13735">
        <v>130</v>
      </c>
      <c r="AA13735">
        <v>3</v>
      </c>
    </row>
    <row r="13736" spans="1:27" x14ac:dyDescent="0.2">
      <c r="A13736" t="s">
        <v>33962</v>
      </c>
      <c r="B13736" s="14" t="s">
        <v>33996</v>
      </c>
      <c r="C13736" t="s">
        <v>33997</v>
      </c>
      <c r="D13736" t="s">
        <v>17279</v>
      </c>
      <c r="E13736" t="s">
        <v>26929</v>
      </c>
      <c r="F13736" t="s">
        <v>32</v>
      </c>
      <c r="G13736">
        <v>131.4</v>
      </c>
      <c r="H13736">
        <v>3</v>
      </c>
      <c r="I13736">
        <v>4</v>
      </c>
      <c r="J13736" s="2">
        <v>4.0669599999999999</v>
      </c>
      <c r="K13736" s="2">
        <v>1.3283499999999999</v>
      </c>
      <c r="L13736" s="2">
        <v>4.9017444784135398</v>
      </c>
      <c r="M13736" s="2">
        <v>0.50834999999999997</v>
      </c>
      <c r="N13736" s="2">
        <v>0.971058159625104</v>
      </c>
      <c r="O13736" s="2">
        <v>1.14222</v>
      </c>
      <c r="P13736" s="2">
        <v>1.6505700000000001</v>
      </c>
      <c r="Q13736" s="2">
        <v>2.4163899999999998</v>
      </c>
      <c r="R13736" s="2">
        <v>3.6814399999999998</v>
      </c>
      <c r="S13736" s="16">
        <v>-0.248953099001295</v>
      </c>
      <c r="T13736" s="2">
        <v>0.33929999999999999</v>
      </c>
      <c r="U13736" s="16">
        <v>-0.65058735500354203</v>
      </c>
      <c r="V13736" s="2">
        <v>1.755E-2</v>
      </c>
      <c r="W13736">
        <v>39.700000000000003</v>
      </c>
      <c r="X13736">
        <v>52.4</v>
      </c>
      <c r="Y13736">
        <v>1</v>
      </c>
      <c r="Z13736">
        <v>132</v>
      </c>
      <c r="AA13736">
        <v>3</v>
      </c>
    </row>
    <row r="13737" spans="1:27" x14ac:dyDescent="0.2">
      <c r="A13737" t="s">
        <v>33962</v>
      </c>
      <c r="B13737" s="14" t="s">
        <v>33998</v>
      </c>
      <c r="C13737" t="s">
        <v>33999</v>
      </c>
      <c r="D13737" t="s">
        <v>3620</v>
      </c>
      <c r="E13737" t="s">
        <v>34000</v>
      </c>
      <c r="F13737" t="s">
        <v>47</v>
      </c>
      <c r="G13737">
        <v>27.7</v>
      </c>
      <c r="H13737">
        <v>2</v>
      </c>
      <c r="I13737">
        <v>4</v>
      </c>
      <c r="J13737" s="2">
        <v>4.2946</v>
      </c>
      <c r="K13737" s="2">
        <v>1.27746</v>
      </c>
      <c r="L13737" s="2">
        <v>4.8279046065330302</v>
      </c>
      <c r="M13737" s="2">
        <v>0.74329000000000001</v>
      </c>
      <c r="N13737" s="2">
        <v>0.94156788289403603</v>
      </c>
      <c r="O13737" s="2">
        <v>1.1225000000000001</v>
      </c>
      <c r="P13737" s="2">
        <v>1.8657900000000001</v>
      </c>
      <c r="Q13737" s="2">
        <v>2.4288099999999999</v>
      </c>
      <c r="R13737" s="2">
        <v>3.78531</v>
      </c>
      <c r="S13737" s="16">
        <v>-0.21595178270967</v>
      </c>
      <c r="T13737" s="2">
        <v>0.57099999999999995</v>
      </c>
      <c r="U13737" s="16">
        <v>-0.39356470162835799</v>
      </c>
      <c r="V13737" s="2">
        <v>0.22048000000000001</v>
      </c>
      <c r="W13737">
        <v>46.2</v>
      </c>
      <c r="X13737">
        <v>40</v>
      </c>
      <c r="Y13737">
        <v>1</v>
      </c>
      <c r="Z13737">
        <v>32</v>
      </c>
      <c r="AA13737">
        <v>3</v>
      </c>
    </row>
    <row r="13738" spans="1:27" x14ac:dyDescent="0.2">
      <c r="A13738" t="s">
        <v>33962</v>
      </c>
      <c r="B13738" s="14" t="s">
        <v>34001</v>
      </c>
      <c r="C13738" t="s">
        <v>34002</v>
      </c>
      <c r="D13738" t="s">
        <v>34003</v>
      </c>
      <c r="E13738" t="s">
        <v>34004</v>
      </c>
      <c r="F13738" t="s">
        <v>42</v>
      </c>
      <c r="G13738">
        <v>12.7</v>
      </c>
      <c r="H13738">
        <v>5</v>
      </c>
      <c r="I13738">
        <v>5</v>
      </c>
      <c r="J13738" s="2">
        <v>5.7771600000000003</v>
      </c>
      <c r="K13738" s="2">
        <v>1.37351</v>
      </c>
      <c r="L13738" s="2">
        <v>4.9660132041726497</v>
      </c>
      <c r="M13738" s="2">
        <v>2.7144400000000002</v>
      </c>
      <c r="N13738" s="2">
        <v>0.99718161023640906</v>
      </c>
      <c r="O13738" s="2">
        <v>1.0129300000000001</v>
      </c>
      <c r="P13738" s="2">
        <v>3.7273700000000001</v>
      </c>
      <c r="Q13738" s="2">
        <v>2.0497800000000002</v>
      </c>
      <c r="R13738" s="2">
        <v>4.7598200000000004</v>
      </c>
      <c r="S13738" s="16">
        <v>-4.15208731220034E-2</v>
      </c>
      <c r="T13738" s="2">
        <v>1.9577</v>
      </c>
      <c r="U13738" s="16">
        <v>0.96323315623106398</v>
      </c>
      <c r="V13738" s="2">
        <v>0.39465</v>
      </c>
      <c r="W13738">
        <v>25</v>
      </c>
      <c r="X13738">
        <v>12.5</v>
      </c>
      <c r="Z13738">
        <v>17</v>
      </c>
      <c r="AA13738">
        <v>3</v>
      </c>
    </row>
    <row r="13739" spans="1:27" x14ac:dyDescent="0.2">
      <c r="A13739" t="s">
        <v>33962</v>
      </c>
      <c r="B13739" s="14" t="s">
        <v>34005</v>
      </c>
      <c r="C13739" t="s">
        <v>34006</v>
      </c>
      <c r="D13739" t="s">
        <v>34003</v>
      </c>
      <c r="E13739" t="s">
        <v>34004</v>
      </c>
      <c r="F13739" t="s">
        <v>47</v>
      </c>
      <c r="G13739">
        <v>84.5</v>
      </c>
      <c r="H13739">
        <v>1</v>
      </c>
      <c r="I13739">
        <v>1</v>
      </c>
      <c r="J13739" s="2">
        <v>2.9696899999999999</v>
      </c>
      <c r="K13739" s="2">
        <v>1.20099</v>
      </c>
      <c r="L13739" s="2">
        <v>4.7137970693638902</v>
      </c>
      <c r="M13739" s="2">
        <v>0.43676999999999999</v>
      </c>
      <c r="N13739" s="2">
        <v>0.89714060357414205</v>
      </c>
      <c r="O13739" s="2">
        <v>0.99478</v>
      </c>
      <c r="P13739" s="2">
        <v>1.4315500000000001</v>
      </c>
      <c r="Q13739" s="2">
        <v>1.53813</v>
      </c>
      <c r="R13739" s="2">
        <v>2.5491600000000001</v>
      </c>
      <c r="S13739" s="16">
        <v>-0.459213037284186</v>
      </c>
      <c r="T13739" s="2">
        <v>0.20988999999999999</v>
      </c>
      <c r="U13739" s="16">
        <v>-0.76604559066459199</v>
      </c>
      <c r="V13739" s="2">
        <v>3.9699999999999999E-2</v>
      </c>
      <c r="W13739">
        <v>62.8</v>
      </c>
      <c r="X13739">
        <v>58.3</v>
      </c>
      <c r="Y13739">
        <v>3</v>
      </c>
      <c r="Z13739">
        <v>112</v>
      </c>
      <c r="AA13739">
        <v>3</v>
      </c>
    </row>
    <row r="13740" spans="1:27" x14ac:dyDescent="0.2">
      <c r="A13740" t="s">
        <v>33962</v>
      </c>
      <c r="B13740" s="14" t="s">
        <v>34007</v>
      </c>
      <c r="C13740" t="s">
        <v>34008</v>
      </c>
      <c r="D13740" t="s">
        <v>34009</v>
      </c>
      <c r="E13740" t="s">
        <v>13320</v>
      </c>
      <c r="F13740" t="s">
        <v>32</v>
      </c>
      <c r="G13740">
        <v>106</v>
      </c>
      <c r="H13740">
        <v>4</v>
      </c>
      <c r="I13740">
        <v>3</v>
      </c>
      <c r="J13740" s="2">
        <v>3.1834199999999999</v>
      </c>
      <c r="K13740" s="2">
        <v>1.2014800000000001</v>
      </c>
      <c r="L13740" s="2">
        <v>4.7145413640136198</v>
      </c>
      <c r="M13740" s="2">
        <v>0.57525999999999999</v>
      </c>
      <c r="N13740" s="2">
        <v>0.897425747206401</v>
      </c>
      <c r="O13740" s="2">
        <v>0.68772</v>
      </c>
      <c r="P13740" s="2">
        <v>1.26298</v>
      </c>
      <c r="Q13740" s="2">
        <v>1.9204399999999999</v>
      </c>
      <c r="R13740" s="2">
        <v>2.7423600000000001</v>
      </c>
      <c r="S13740" s="16">
        <v>-0.41831881655920899</v>
      </c>
      <c r="T13740" s="2">
        <v>0.39953</v>
      </c>
      <c r="U13740" s="16">
        <v>-0.55480439329526898</v>
      </c>
      <c r="V13740" s="2">
        <v>1.6969999999999999E-2</v>
      </c>
      <c r="W13740">
        <v>37</v>
      </c>
      <c r="X13740">
        <v>33.299999999999997</v>
      </c>
      <c r="Y13740">
        <v>0</v>
      </c>
      <c r="Z13740">
        <v>111</v>
      </c>
      <c r="AA13740">
        <v>3</v>
      </c>
    </row>
    <row r="13741" spans="1:27" x14ac:dyDescent="0.2">
      <c r="A13741" t="s">
        <v>33962</v>
      </c>
      <c r="B13741" s="14" t="s">
        <v>34010</v>
      </c>
      <c r="C13741" t="s">
        <v>34011</v>
      </c>
      <c r="D13741" t="s">
        <v>34012</v>
      </c>
      <c r="E13741" t="s">
        <v>34013</v>
      </c>
      <c r="F13741" t="s">
        <v>32</v>
      </c>
      <c r="G13741">
        <v>109.9</v>
      </c>
      <c r="H13741">
        <v>3</v>
      </c>
      <c r="I13741">
        <v>2</v>
      </c>
      <c r="J13741" s="2">
        <v>3.65341</v>
      </c>
      <c r="K13741" s="2">
        <v>1.4649399999999999</v>
      </c>
      <c r="L13741" s="2">
        <v>5.0928817202820804</v>
      </c>
      <c r="M13741" s="2">
        <v>0.39051000000000002</v>
      </c>
      <c r="N13741" s="2">
        <v>1.0499482163424601</v>
      </c>
      <c r="O13741" s="2">
        <v>1.1855599999999999</v>
      </c>
      <c r="P13741" s="2">
        <v>1.5760799999999999</v>
      </c>
      <c r="Q13741" s="2">
        <v>2.0773299999999999</v>
      </c>
      <c r="R13741" s="2">
        <v>3.1837</v>
      </c>
      <c r="S13741" s="16">
        <v>-0.37487258199594298</v>
      </c>
      <c r="T13741" s="2">
        <v>0.28372999999999998</v>
      </c>
      <c r="U13741" s="16">
        <v>-0.72976762512308802</v>
      </c>
      <c r="V13741" s="2">
        <v>0.11928</v>
      </c>
      <c r="W13741">
        <v>45</v>
      </c>
      <c r="X13741">
        <v>37.5</v>
      </c>
      <c r="Y13741">
        <v>0</v>
      </c>
      <c r="Z13741">
        <v>117</v>
      </c>
      <c r="AA13741">
        <v>3</v>
      </c>
    </row>
    <row r="13742" spans="1:27" x14ac:dyDescent="0.2">
      <c r="A13742" t="s">
        <v>33962</v>
      </c>
      <c r="B13742" s="14" t="s">
        <v>34014</v>
      </c>
      <c r="C13742" t="s">
        <v>34015</v>
      </c>
      <c r="D13742" t="s">
        <v>550</v>
      </c>
      <c r="E13742" t="s">
        <v>225</v>
      </c>
      <c r="F13742" t="s">
        <v>32</v>
      </c>
      <c r="G13742">
        <v>83.4</v>
      </c>
      <c r="H13742">
        <v>2</v>
      </c>
      <c r="I13742">
        <v>1</v>
      </c>
      <c r="J13742" s="2">
        <v>2.9687199999999998</v>
      </c>
      <c r="K13742" s="2">
        <v>1.3926700000000001</v>
      </c>
      <c r="L13742" s="2">
        <v>4.9929469924590499</v>
      </c>
      <c r="M13742" s="2">
        <v>0.38241999999999998</v>
      </c>
      <c r="N13742" s="2">
        <v>1.00825252208528</v>
      </c>
      <c r="O13742" s="2">
        <v>0.84894000000000003</v>
      </c>
      <c r="P13742" s="2">
        <v>1.23136</v>
      </c>
      <c r="Q13742" s="2">
        <v>1.73736</v>
      </c>
      <c r="R13742" s="2">
        <v>2.5689500000000001</v>
      </c>
      <c r="S13742" s="16">
        <v>-0.48548422326935597</v>
      </c>
      <c r="T13742" s="2">
        <v>0.24839</v>
      </c>
      <c r="U13742" s="16">
        <v>-0.75364306603838105</v>
      </c>
      <c r="V13742" s="2">
        <v>6.6409999999999997E-2</v>
      </c>
      <c r="W13742">
        <v>57</v>
      </c>
      <c r="X13742">
        <v>66.7</v>
      </c>
      <c r="Y13742">
        <v>1</v>
      </c>
      <c r="Z13742">
        <v>92</v>
      </c>
      <c r="AA13742">
        <v>3</v>
      </c>
    </row>
    <row r="13743" spans="1:27" x14ac:dyDescent="0.2">
      <c r="A13743" t="s">
        <v>33962</v>
      </c>
      <c r="B13743" s="14" t="s">
        <v>34016</v>
      </c>
      <c r="C13743" t="s">
        <v>34017</v>
      </c>
      <c r="D13743" t="s">
        <v>34018</v>
      </c>
      <c r="E13743" t="s">
        <v>33992</v>
      </c>
      <c r="F13743" t="s">
        <v>47</v>
      </c>
      <c r="G13743">
        <v>158.5</v>
      </c>
      <c r="H13743">
        <v>2</v>
      </c>
      <c r="I13743">
        <v>3</v>
      </c>
      <c r="J13743" s="2">
        <v>3.4853999999999998</v>
      </c>
      <c r="K13743" s="2">
        <v>1.4200900000000001</v>
      </c>
      <c r="L13743" s="2">
        <v>5.03116401330721</v>
      </c>
      <c r="M13743" s="2">
        <v>0.56255999999999995</v>
      </c>
      <c r="N13743" s="2">
        <v>1.0240837814455499</v>
      </c>
      <c r="O13743" s="2">
        <v>0.87456999999999996</v>
      </c>
      <c r="P13743" s="2">
        <v>1.43713</v>
      </c>
      <c r="Q13743" s="2">
        <v>2.0482800000000001</v>
      </c>
      <c r="R13743" s="2">
        <v>3.0672799999999998</v>
      </c>
      <c r="S13743" s="16">
        <v>-0.39034386637224</v>
      </c>
      <c r="T13743" s="2">
        <v>0.38668999999999998</v>
      </c>
      <c r="U13743" s="16">
        <v>-0.62240394096060603</v>
      </c>
      <c r="V13743" s="2">
        <v>0.16517999999999999</v>
      </c>
      <c r="W13743">
        <v>33.299999999999997</v>
      </c>
      <c r="X13743">
        <v>38.1</v>
      </c>
      <c r="Y13743">
        <v>0</v>
      </c>
      <c r="Z13743">
        <v>169</v>
      </c>
      <c r="AA13743">
        <v>3</v>
      </c>
    </row>
    <row r="13744" spans="1:27" x14ac:dyDescent="0.2">
      <c r="A13744" t="s">
        <v>33962</v>
      </c>
      <c r="B13744" s="14" t="s">
        <v>34019</v>
      </c>
      <c r="C13744" t="s">
        <v>34020</v>
      </c>
      <c r="D13744" t="s">
        <v>34021</v>
      </c>
      <c r="E13744" t="s">
        <v>34022</v>
      </c>
      <c r="F13744" t="s">
        <v>139</v>
      </c>
      <c r="G13744">
        <v>112.4</v>
      </c>
      <c r="H13744">
        <v>4</v>
      </c>
      <c r="I13744">
        <v>2</v>
      </c>
      <c r="J13744" s="2">
        <v>3.1361599999999998</v>
      </c>
      <c r="K13744" s="2">
        <v>1.3233900000000001</v>
      </c>
      <c r="L13744" s="2">
        <v>4.8946157008911202</v>
      </c>
      <c r="M13744" s="2">
        <v>0.43572</v>
      </c>
      <c r="N13744" s="2">
        <v>0.96818637951823106</v>
      </c>
      <c r="O13744" s="2">
        <v>0.83904999999999996</v>
      </c>
      <c r="P13744" s="2">
        <v>1.27477</v>
      </c>
      <c r="Q13744" s="2">
        <v>1.8613900000000001</v>
      </c>
      <c r="R13744" s="2">
        <v>2.65157</v>
      </c>
      <c r="S13744" s="16">
        <v>-0.45826799037210397</v>
      </c>
      <c r="T13744" s="2">
        <v>0.35210000000000002</v>
      </c>
      <c r="U13744" s="16">
        <v>-0.63633035183245901</v>
      </c>
      <c r="V13744" s="2">
        <v>2.3369999999999998E-2</v>
      </c>
      <c r="W13744">
        <v>54</v>
      </c>
      <c r="X13744">
        <v>40</v>
      </c>
      <c r="Y13744">
        <v>1</v>
      </c>
      <c r="Z13744">
        <v>120</v>
      </c>
      <c r="AA13744">
        <v>3</v>
      </c>
    </row>
    <row r="13745" spans="1:27" x14ac:dyDescent="0.2">
      <c r="A13745" t="s">
        <v>33962</v>
      </c>
      <c r="B13745" s="14" t="s">
        <v>34023</v>
      </c>
      <c r="C13745" t="s">
        <v>34024</v>
      </c>
      <c r="D13745" t="s">
        <v>21807</v>
      </c>
      <c r="E13745" t="s">
        <v>34025</v>
      </c>
      <c r="F13745" t="s">
        <v>47</v>
      </c>
      <c r="G13745">
        <v>95.8</v>
      </c>
      <c r="H13745">
        <v>4</v>
      </c>
      <c r="I13745">
        <v>2</v>
      </c>
      <c r="J13745" s="2">
        <v>3.0647700000000002</v>
      </c>
      <c r="K13745" s="2">
        <v>1.28565</v>
      </c>
      <c r="L13745" s="2">
        <v>4.8398949888272096</v>
      </c>
      <c r="M13745" s="2">
        <v>0.29931000000000002</v>
      </c>
      <c r="N13745" s="2">
        <v>0.94631781126616998</v>
      </c>
      <c r="O13745" s="2">
        <v>0.98962000000000006</v>
      </c>
      <c r="P13745" s="2">
        <v>1.2889200000000001</v>
      </c>
      <c r="Q13745" s="2">
        <v>1.7758400000000001</v>
      </c>
      <c r="R13745" s="2">
        <v>2.4837600000000002</v>
      </c>
      <c r="S13745" s="16">
        <v>-0.48681531195744898</v>
      </c>
      <c r="T13745" s="2">
        <v>0.22659000000000001</v>
      </c>
      <c r="U13745" s="16">
        <v>-0.76055612892161095</v>
      </c>
      <c r="V13745" s="2">
        <v>3.0630000000000001E-2</v>
      </c>
      <c r="W13745">
        <v>51.3</v>
      </c>
      <c r="X13745">
        <v>33.299999999999997</v>
      </c>
      <c r="Y13745">
        <v>0</v>
      </c>
      <c r="Z13745">
        <v>108</v>
      </c>
      <c r="AA13745">
        <v>3</v>
      </c>
    </row>
    <row r="13746" spans="1:27" x14ac:dyDescent="0.2">
      <c r="A13746" t="s">
        <v>33962</v>
      </c>
      <c r="B13746" s="14" t="s">
        <v>34026</v>
      </c>
      <c r="C13746" t="s">
        <v>34027</v>
      </c>
      <c r="D13746" t="s">
        <v>34028</v>
      </c>
      <c r="E13746" t="s">
        <v>34029</v>
      </c>
      <c r="F13746" t="s">
        <v>139</v>
      </c>
      <c r="G13746">
        <v>101.2</v>
      </c>
      <c r="H13746">
        <v>2</v>
      </c>
      <c r="I13746">
        <v>1</v>
      </c>
      <c r="J13746" s="2">
        <v>3.1809599999999998</v>
      </c>
      <c r="K13746" s="2">
        <v>1.34819</v>
      </c>
      <c r="L13746" s="2">
        <v>4.9301189025614098</v>
      </c>
      <c r="M13746" s="2">
        <v>0.38507999999999998</v>
      </c>
      <c r="N13746" s="2">
        <v>0.98254007879571004</v>
      </c>
      <c r="O13746" s="2">
        <v>1.0036400000000001</v>
      </c>
      <c r="P13746" s="2">
        <v>1.38872</v>
      </c>
      <c r="Q13746" s="2">
        <v>1.7922400000000001</v>
      </c>
      <c r="R13746" s="2">
        <v>2.8325399999999998</v>
      </c>
      <c r="S13746" s="16">
        <v>-0.42546213266207999</v>
      </c>
      <c r="T13746" s="2">
        <v>0.17723</v>
      </c>
      <c r="U13746" s="16">
        <v>-0.81962058970945095</v>
      </c>
      <c r="V13746" s="2">
        <v>3.7109999999999997E-2</v>
      </c>
      <c r="W13746">
        <v>65.7</v>
      </c>
      <c r="X13746">
        <v>75</v>
      </c>
      <c r="Y13746">
        <v>1</v>
      </c>
      <c r="Z13746">
        <v>110</v>
      </c>
      <c r="AA13746">
        <v>3</v>
      </c>
    </row>
    <row r="13747" spans="1:27" x14ac:dyDescent="0.2">
      <c r="A13747" t="s">
        <v>33962</v>
      </c>
      <c r="B13747" s="14" t="s">
        <v>34030</v>
      </c>
      <c r="C13747" t="s">
        <v>34031</v>
      </c>
      <c r="D13747" t="s">
        <v>61</v>
      </c>
      <c r="E13747" t="s">
        <v>34032</v>
      </c>
      <c r="F13747" t="s">
        <v>47</v>
      </c>
      <c r="G13747">
        <v>112.5</v>
      </c>
      <c r="H13747">
        <v>3</v>
      </c>
      <c r="I13747">
        <v>2</v>
      </c>
      <c r="J13747" s="2">
        <v>3.14574</v>
      </c>
      <c r="K13747" s="2">
        <v>1.15822</v>
      </c>
      <c r="L13747" s="2">
        <v>4.6481198480266404</v>
      </c>
      <c r="M13747" s="2">
        <v>0.42727999999999999</v>
      </c>
      <c r="N13747" s="2">
        <v>0.87222687314386704</v>
      </c>
      <c r="O13747" s="2">
        <v>0.78732999999999997</v>
      </c>
      <c r="P13747" s="2">
        <v>1.2145999999999999</v>
      </c>
      <c r="Q13747" s="2">
        <v>1.93113</v>
      </c>
      <c r="R13747" s="2">
        <v>2.7134200000000002</v>
      </c>
      <c r="S13747" s="16">
        <v>-0.41623278041077599</v>
      </c>
      <c r="T13747" s="2">
        <v>0.27634999999999998</v>
      </c>
      <c r="U13747" s="16">
        <v>-0.68316729453207503</v>
      </c>
      <c r="V13747" s="2">
        <v>4.87E-2</v>
      </c>
      <c r="W13747">
        <v>50</v>
      </c>
      <c r="X13747">
        <v>60</v>
      </c>
      <c r="Y13747">
        <v>2</v>
      </c>
      <c r="Z13747">
        <v>119</v>
      </c>
      <c r="AA13747">
        <v>3</v>
      </c>
    </row>
    <row r="13748" spans="1:27" x14ac:dyDescent="0.2">
      <c r="A13748" t="s">
        <v>33962</v>
      </c>
      <c r="B13748" s="14" t="s">
        <v>34033</v>
      </c>
      <c r="C13748" t="s">
        <v>34034</v>
      </c>
      <c r="D13748" t="s">
        <v>34035</v>
      </c>
      <c r="E13748" t="s">
        <v>34036</v>
      </c>
      <c r="F13748" t="s">
        <v>32</v>
      </c>
      <c r="G13748">
        <v>98.6</v>
      </c>
      <c r="H13748">
        <v>1</v>
      </c>
      <c r="I13748">
        <v>1</v>
      </c>
      <c r="J13748" s="2">
        <v>3.0657700000000001</v>
      </c>
      <c r="K13748" s="2">
        <v>1.617</v>
      </c>
      <c r="L13748" s="2">
        <v>5.2955786862146201</v>
      </c>
      <c r="M13748" s="2">
        <v>0.53237999999999996</v>
      </c>
      <c r="N13748" s="2">
        <v>1.13738377601487</v>
      </c>
      <c r="O13748" s="2">
        <v>0.84807999999999995</v>
      </c>
      <c r="P13748" s="2">
        <v>1.38045</v>
      </c>
      <c r="Q13748" s="2">
        <v>1.6853199999999999</v>
      </c>
      <c r="R13748" s="2">
        <v>2.6381399999999999</v>
      </c>
      <c r="S13748" s="16">
        <v>-0.50182215083168003</v>
      </c>
      <c r="T13748" s="2">
        <v>0.24248</v>
      </c>
      <c r="U13748" s="16">
        <v>-0.78680898645345998</v>
      </c>
      <c r="V13748" s="2">
        <v>0.10125000000000001</v>
      </c>
      <c r="W13748">
        <v>55.3</v>
      </c>
      <c r="X13748">
        <v>25</v>
      </c>
      <c r="Y13748">
        <v>2</v>
      </c>
      <c r="Z13748">
        <v>112</v>
      </c>
      <c r="AA13748">
        <v>3</v>
      </c>
    </row>
    <row r="13749" spans="1:27" x14ac:dyDescent="0.2">
      <c r="A13749" t="s">
        <v>33962</v>
      </c>
      <c r="B13749" s="14" t="s">
        <v>34037</v>
      </c>
      <c r="C13749" t="s">
        <v>34038</v>
      </c>
      <c r="D13749" t="s">
        <v>34035</v>
      </c>
      <c r="E13749" t="s">
        <v>34036</v>
      </c>
      <c r="F13749" t="s">
        <v>47</v>
      </c>
      <c r="G13749">
        <v>53.4</v>
      </c>
      <c r="H13749">
        <v>1</v>
      </c>
      <c r="I13749">
        <v>1</v>
      </c>
      <c r="J13749" s="2">
        <v>3.56806</v>
      </c>
      <c r="K13749" s="2">
        <v>1.72079</v>
      </c>
      <c r="L13749" s="2">
        <v>5.4288674676507904</v>
      </c>
      <c r="M13749" s="2">
        <v>0.65632999999999997</v>
      </c>
      <c r="N13749" s="2">
        <v>1.1968607053354501</v>
      </c>
      <c r="O13749" s="2">
        <v>1.1133200000000001</v>
      </c>
      <c r="P13749" s="2">
        <v>1.7696499999999999</v>
      </c>
      <c r="Q13749" s="2">
        <v>1.7984100000000001</v>
      </c>
      <c r="R13749" s="2">
        <v>2.9662600000000001</v>
      </c>
      <c r="S13749" s="16">
        <v>-0.45361348058777001</v>
      </c>
      <c r="T13749" s="2">
        <v>0.56910000000000005</v>
      </c>
      <c r="U13749" s="16">
        <v>-0.52450607036973795</v>
      </c>
      <c r="V13749" s="2">
        <v>0.13889000000000001</v>
      </c>
      <c r="W13749">
        <v>79.2</v>
      </c>
      <c r="X13749">
        <v>92.9</v>
      </c>
      <c r="Y13749">
        <v>0</v>
      </c>
      <c r="Z13749">
        <v>60</v>
      </c>
      <c r="AA13749">
        <v>3</v>
      </c>
    </row>
    <row r="13750" spans="1:27" x14ac:dyDescent="0.2">
      <c r="A13750" t="s">
        <v>33962</v>
      </c>
      <c r="B13750" s="14" t="s">
        <v>34039</v>
      </c>
      <c r="C13750" t="s">
        <v>34040</v>
      </c>
      <c r="D13750" t="s">
        <v>34041</v>
      </c>
      <c r="E13750" t="s">
        <v>34042</v>
      </c>
      <c r="F13750" t="s">
        <v>47</v>
      </c>
      <c r="G13750">
        <v>54</v>
      </c>
      <c r="H13750">
        <v>1</v>
      </c>
      <c r="I13750">
        <v>1</v>
      </c>
      <c r="J13750" s="2">
        <v>3.3266900000000001</v>
      </c>
      <c r="K13750" s="2">
        <v>1.30223</v>
      </c>
      <c r="L13750" s="2">
        <v>4.8640409115928804</v>
      </c>
      <c r="M13750" s="2">
        <v>0.58013000000000003</v>
      </c>
      <c r="N13750" s="2">
        <v>0.95592902078519904</v>
      </c>
      <c r="O13750" s="2">
        <v>0.81001999999999996</v>
      </c>
      <c r="P13750" s="2">
        <v>1.39015</v>
      </c>
      <c r="Q13750" s="2">
        <v>1.9365399999999999</v>
      </c>
      <c r="R13750" s="2">
        <v>2.8977200000000001</v>
      </c>
      <c r="S13750" s="16">
        <v>-0.40425665559398999</v>
      </c>
      <c r="T13750" s="2">
        <v>0.38124999999999998</v>
      </c>
      <c r="U13750" s="16">
        <v>-0.60117331756824199</v>
      </c>
      <c r="V13750" s="2">
        <v>0</v>
      </c>
      <c r="W13750">
        <v>95.7</v>
      </c>
      <c r="X13750">
        <v>66.7</v>
      </c>
      <c r="Y13750">
        <v>3</v>
      </c>
      <c r="Z13750">
        <v>60</v>
      </c>
      <c r="AA13750">
        <v>3</v>
      </c>
    </row>
    <row r="13751" spans="1:27" x14ac:dyDescent="0.2">
      <c r="A13751" t="s">
        <v>33962</v>
      </c>
      <c r="B13751" s="14" t="s">
        <v>34043</v>
      </c>
      <c r="C13751" t="s">
        <v>34044</v>
      </c>
      <c r="D13751" t="s">
        <v>3620</v>
      </c>
      <c r="E13751" t="s">
        <v>34045</v>
      </c>
      <c r="F13751" t="s">
        <v>32</v>
      </c>
      <c r="G13751">
        <v>110.7</v>
      </c>
      <c r="H13751">
        <v>3</v>
      </c>
      <c r="I13751">
        <v>1</v>
      </c>
      <c r="J13751" s="2">
        <v>3.2755700000000001</v>
      </c>
      <c r="K13751" s="2">
        <v>1.5179</v>
      </c>
      <c r="L13751" s="2">
        <v>5.1645720051054198</v>
      </c>
      <c r="M13751" s="2">
        <v>0.37139</v>
      </c>
      <c r="N13751" s="2">
        <v>1.0804436899327301</v>
      </c>
      <c r="O13751" s="2">
        <v>0.99489000000000005</v>
      </c>
      <c r="P13751" s="2">
        <v>1.3662700000000001</v>
      </c>
      <c r="Q13751" s="2">
        <v>1.9092899999999999</v>
      </c>
      <c r="R13751" s="2">
        <v>2.8673500000000001</v>
      </c>
      <c r="S13751" s="16">
        <v>-0.44480394558048802</v>
      </c>
      <c r="T13751" s="2">
        <v>0.22931000000000001</v>
      </c>
      <c r="U13751" s="16">
        <v>-0.78776311793326603</v>
      </c>
      <c r="V13751" s="2">
        <v>0.17172999999999999</v>
      </c>
      <c r="W13751">
        <v>58.2</v>
      </c>
      <c r="X13751">
        <v>50</v>
      </c>
      <c r="Y13751">
        <v>0</v>
      </c>
      <c r="Z13751">
        <v>120</v>
      </c>
      <c r="AA13751">
        <v>3</v>
      </c>
    </row>
    <row r="13752" spans="1:27" x14ac:dyDescent="0.2">
      <c r="A13752" t="s">
        <v>33962</v>
      </c>
      <c r="B13752" s="14" t="s">
        <v>34046</v>
      </c>
      <c r="C13752" t="s">
        <v>34047</v>
      </c>
      <c r="D13752" t="s">
        <v>11561</v>
      </c>
      <c r="E13752" t="s">
        <v>8426</v>
      </c>
      <c r="F13752" t="s">
        <v>215</v>
      </c>
      <c r="G13752">
        <v>80.5</v>
      </c>
      <c r="H13752">
        <v>4</v>
      </c>
      <c r="I13752">
        <v>4</v>
      </c>
      <c r="J13752" s="2">
        <v>3.7325300000000001</v>
      </c>
      <c r="K13752" s="2">
        <v>1.30332</v>
      </c>
      <c r="L13752" s="2">
        <v>4.8656224209679797</v>
      </c>
      <c r="M13752" s="2">
        <v>0.48686000000000001</v>
      </c>
      <c r="N13752" s="2">
        <v>0.95656066476749202</v>
      </c>
      <c r="O13752" s="2">
        <v>0.9113</v>
      </c>
      <c r="P13752" s="2">
        <v>1.3981600000000001</v>
      </c>
      <c r="Q13752" s="2">
        <v>2.3343699999999998</v>
      </c>
      <c r="R13752" s="2">
        <v>3.2799499999999999</v>
      </c>
      <c r="S13752" s="16">
        <v>-0.325893027402755</v>
      </c>
      <c r="T13752" s="2">
        <v>0.17935999999999999</v>
      </c>
      <c r="U13752" s="16">
        <v>-0.81249490324422202</v>
      </c>
      <c r="V13752" s="2">
        <v>5.0229999999999997E-2</v>
      </c>
      <c r="W13752">
        <v>45.7</v>
      </c>
      <c r="X13752">
        <v>12.5</v>
      </c>
      <c r="Y13752">
        <v>0</v>
      </c>
      <c r="Z13752">
        <v>90</v>
      </c>
      <c r="AA13752">
        <v>3</v>
      </c>
    </row>
    <row r="13753" spans="1:27" x14ac:dyDescent="0.2">
      <c r="A13753" t="s">
        <v>33962</v>
      </c>
      <c r="B13753" s="14" t="s">
        <v>34048</v>
      </c>
      <c r="C13753" t="s">
        <v>34049</v>
      </c>
      <c r="D13753" t="s">
        <v>5035</v>
      </c>
      <c r="E13753" t="s">
        <v>34050</v>
      </c>
      <c r="F13753" t="s">
        <v>32</v>
      </c>
      <c r="G13753">
        <v>109.2</v>
      </c>
      <c r="H13753">
        <v>3</v>
      </c>
      <c r="I13753">
        <v>2</v>
      </c>
      <c r="J13753" s="2">
        <v>3.4250600000000002</v>
      </c>
      <c r="K13753" s="2">
        <v>1.6398999999999999</v>
      </c>
      <c r="L13753" s="2">
        <v>5.32531403825441</v>
      </c>
      <c r="M13753" s="2">
        <v>0.70462000000000002</v>
      </c>
      <c r="N13753" s="2">
        <v>1.1505199511994599</v>
      </c>
      <c r="O13753" s="2">
        <v>0.70142000000000004</v>
      </c>
      <c r="P13753" s="2">
        <v>1.40605</v>
      </c>
      <c r="Q13753" s="2">
        <v>2.0190100000000002</v>
      </c>
      <c r="R13753" s="2">
        <v>3.0301300000000002</v>
      </c>
      <c r="S13753" s="16">
        <v>-0.43099505902693303</v>
      </c>
      <c r="T13753" s="2">
        <v>0.52544999999999997</v>
      </c>
      <c r="U13753" s="16">
        <v>-0.54329344793004297</v>
      </c>
      <c r="V13753" s="2">
        <v>7.8990000000000005E-2</v>
      </c>
      <c r="W13753">
        <v>22.7</v>
      </c>
      <c r="X13753">
        <v>32</v>
      </c>
      <c r="Y13753">
        <v>0</v>
      </c>
      <c r="Z13753">
        <v>120</v>
      </c>
      <c r="AA13753">
        <v>3</v>
      </c>
    </row>
    <row r="13754" spans="1:27" x14ac:dyDescent="0.2">
      <c r="A13754" t="s">
        <v>33962</v>
      </c>
      <c r="B13754" s="14" t="s">
        <v>34051</v>
      </c>
      <c r="C13754" t="s">
        <v>34052</v>
      </c>
      <c r="D13754" t="s">
        <v>34053</v>
      </c>
      <c r="E13754" t="s">
        <v>26929</v>
      </c>
      <c r="F13754" t="s">
        <v>47</v>
      </c>
      <c r="G13754">
        <v>46.5</v>
      </c>
      <c r="H13754">
        <v>5</v>
      </c>
      <c r="I13754">
        <v>3</v>
      </c>
      <c r="J13754" s="2">
        <v>4.4561799999999998</v>
      </c>
      <c r="K13754" s="2">
        <v>1.3137000000000001</v>
      </c>
      <c r="L13754" s="2">
        <v>4.8806472702953796</v>
      </c>
      <c r="M13754" s="2">
        <v>0.67361000000000004</v>
      </c>
      <c r="N13754" s="2">
        <v>0.96257446071873698</v>
      </c>
      <c r="O13754" s="2">
        <v>1.29861</v>
      </c>
      <c r="P13754" s="2">
        <v>1.9722200000000001</v>
      </c>
      <c r="Q13754" s="2">
        <v>2.4839699999999998</v>
      </c>
      <c r="R13754" s="2">
        <v>4.1245700000000003</v>
      </c>
      <c r="S13754" s="16">
        <v>-0.154913319570751</v>
      </c>
      <c r="T13754" s="2">
        <v>0.45195999999999997</v>
      </c>
      <c r="U13754" s="16">
        <v>-0.53046749270437799</v>
      </c>
      <c r="V13754" s="2">
        <v>0.20524000000000001</v>
      </c>
      <c r="W13754">
        <v>88.9</v>
      </c>
      <c r="X13754">
        <v>72.7</v>
      </c>
      <c r="Y13754">
        <v>1</v>
      </c>
      <c r="Z13754">
        <v>56</v>
      </c>
      <c r="AA13754">
        <v>3</v>
      </c>
    </row>
    <row r="13755" spans="1:27" x14ac:dyDescent="0.2">
      <c r="A13755" t="s">
        <v>33962</v>
      </c>
      <c r="B13755" s="14" t="s">
        <v>34054</v>
      </c>
      <c r="C13755" t="s">
        <v>34055</v>
      </c>
      <c r="D13755" t="s">
        <v>31016</v>
      </c>
      <c r="E13755" t="s">
        <v>12795</v>
      </c>
      <c r="F13755" t="s">
        <v>47</v>
      </c>
      <c r="G13755">
        <v>82.1</v>
      </c>
      <c r="H13755">
        <v>2</v>
      </c>
      <c r="I13755">
        <v>2</v>
      </c>
      <c r="J13755" s="2">
        <v>3.8061099999999999</v>
      </c>
      <c r="K13755" s="2">
        <v>1.3650899999999999</v>
      </c>
      <c r="L13755" s="2">
        <v>4.9541154488272801</v>
      </c>
      <c r="M13755" s="2">
        <v>0.60958000000000001</v>
      </c>
      <c r="N13755" s="2">
        <v>0.99231410899366201</v>
      </c>
      <c r="O13755" s="2">
        <v>1.07768</v>
      </c>
      <c r="P13755" s="2">
        <v>1.68726</v>
      </c>
      <c r="Q13755" s="2">
        <v>2.1188600000000002</v>
      </c>
      <c r="R13755" s="2">
        <v>3.42103</v>
      </c>
      <c r="S13755" s="16">
        <v>-0.30945694840240001</v>
      </c>
      <c r="T13755" s="2">
        <v>0.30457000000000001</v>
      </c>
      <c r="U13755" s="16">
        <v>-0.69307097698240505</v>
      </c>
      <c r="V13755" s="2">
        <v>6.0970000000000003E-2</v>
      </c>
      <c r="W13755">
        <v>56.4</v>
      </c>
      <c r="X13755">
        <v>81.8</v>
      </c>
      <c r="Y13755">
        <v>1</v>
      </c>
      <c r="Z13755">
        <v>90</v>
      </c>
      <c r="AA13755">
        <v>3</v>
      </c>
    </row>
    <row r="13756" spans="1:27" x14ac:dyDescent="0.2">
      <c r="A13756" t="s">
        <v>33962</v>
      </c>
      <c r="B13756" s="14" t="s">
        <v>34056</v>
      </c>
      <c r="C13756" t="s">
        <v>34057</v>
      </c>
      <c r="D13756" t="s">
        <v>9315</v>
      </c>
      <c r="E13756" t="s">
        <v>34058</v>
      </c>
      <c r="F13756" t="s">
        <v>32</v>
      </c>
      <c r="G13756">
        <v>173.5</v>
      </c>
      <c r="H13756">
        <v>4</v>
      </c>
      <c r="I13756">
        <v>1</v>
      </c>
      <c r="J13756" s="2">
        <v>3.3082699999999998</v>
      </c>
      <c r="K13756" s="2">
        <v>1.6153599999999999</v>
      </c>
      <c r="L13756" s="2">
        <v>5.2934417510344902</v>
      </c>
      <c r="M13756" s="2">
        <v>0.24736</v>
      </c>
      <c r="N13756" s="2">
        <v>1.1364427198201701</v>
      </c>
      <c r="O13756" s="2">
        <v>1.1415</v>
      </c>
      <c r="P13756" s="2">
        <v>1.38886</v>
      </c>
      <c r="Q13756" s="2">
        <v>1.9194100000000001</v>
      </c>
      <c r="R13756" s="2">
        <v>2.8220999999999998</v>
      </c>
      <c r="S13756" s="16">
        <v>-0.46686860218146697</v>
      </c>
      <c r="T13756" s="2">
        <v>0.14171</v>
      </c>
      <c r="U13756" s="16">
        <v>-0.87530387803230003</v>
      </c>
      <c r="V13756" s="2">
        <v>0.11302</v>
      </c>
      <c r="W13756">
        <v>58</v>
      </c>
      <c r="X13756">
        <v>58.3</v>
      </c>
      <c r="Y13756">
        <v>0</v>
      </c>
      <c r="Z13756">
        <v>180</v>
      </c>
      <c r="AA13756">
        <v>3</v>
      </c>
    </row>
    <row r="13757" spans="1:27" x14ac:dyDescent="0.2">
      <c r="A13757" t="s">
        <v>33962</v>
      </c>
      <c r="B13757" s="14" t="s">
        <v>34059</v>
      </c>
      <c r="C13757" t="s">
        <v>34060</v>
      </c>
      <c r="D13757" t="s">
        <v>34061</v>
      </c>
      <c r="E13757" t="s">
        <v>20219</v>
      </c>
      <c r="F13757" t="s">
        <v>47</v>
      </c>
      <c r="G13757">
        <v>52.1</v>
      </c>
      <c r="H13757">
        <v>2</v>
      </c>
      <c r="I13757">
        <v>3</v>
      </c>
      <c r="J13757" s="2">
        <v>3.3251400000000002</v>
      </c>
      <c r="K13757" s="2">
        <v>1.2432799999999999</v>
      </c>
      <c r="L13757" s="2">
        <v>4.7773963496902798</v>
      </c>
      <c r="M13757" s="2">
        <v>0.56647999999999998</v>
      </c>
      <c r="N13757" s="2">
        <v>0.92172774113082701</v>
      </c>
      <c r="O13757" s="2">
        <v>0.82694000000000001</v>
      </c>
      <c r="P13757" s="2">
        <v>1.3934200000000001</v>
      </c>
      <c r="Q13757" s="2">
        <v>1.9317200000000001</v>
      </c>
      <c r="R13757" s="2">
        <v>3.0713699999999999</v>
      </c>
      <c r="S13757" s="16">
        <v>-0.35710379144089299</v>
      </c>
      <c r="T13757" s="2">
        <v>0.39368999999999998</v>
      </c>
      <c r="U13757" s="16">
        <v>-0.57287821291241703</v>
      </c>
      <c r="V13757" s="2">
        <v>1.43E-2</v>
      </c>
      <c r="W13757">
        <v>60</v>
      </c>
      <c r="X13757">
        <v>54.5</v>
      </c>
      <c r="Y13757">
        <v>0</v>
      </c>
      <c r="Z13757">
        <v>120</v>
      </c>
      <c r="AA13757">
        <v>3</v>
      </c>
    </row>
    <row r="13758" spans="1:27" x14ac:dyDescent="0.2">
      <c r="A13758" t="s">
        <v>33962</v>
      </c>
      <c r="B13758" s="14" t="s">
        <v>34062</v>
      </c>
      <c r="C13758" t="s">
        <v>34063</v>
      </c>
      <c r="D13758" t="s">
        <v>34035</v>
      </c>
      <c r="E13758" t="s">
        <v>34036</v>
      </c>
      <c r="F13758" t="s">
        <v>32</v>
      </c>
      <c r="G13758">
        <v>136.6</v>
      </c>
      <c r="H13758">
        <v>1</v>
      </c>
      <c r="I13758">
        <v>2</v>
      </c>
      <c r="J13758" s="2">
        <v>3.0376699999999999</v>
      </c>
      <c r="K13758" s="2">
        <v>1.3029500000000001</v>
      </c>
      <c r="L13758" s="2">
        <v>4.8650856588956399</v>
      </c>
      <c r="M13758" s="2">
        <v>0.59067000000000003</v>
      </c>
      <c r="N13758" s="2">
        <v>0.95634625645242199</v>
      </c>
      <c r="O13758" s="2">
        <v>0.79783999999999999</v>
      </c>
      <c r="P13758" s="2">
        <v>1.3885099999999999</v>
      </c>
      <c r="Q13758" s="2">
        <v>1.64916</v>
      </c>
      <c r="R13758" s="2">
        <v>2.5167999999999999</v>
      </c>
      <c r="S13758" s="16">
        <v>-0.48268125651639499</v>
      </c>
      <c r="T13758" s="2">
        <v>0.41498000000000002</v>
      </c>
      <c r="U13758" s="16">
        <v>-0.56607766569885098</v>
      </c>
      <c r="V13758" s="2">
        <v>0.12377000000000001</v>
      </c>
      <c r="W13758">
        <v>55.4</v>
      </c>
      <c r="X13758">
        <v>44</v>
      </c>
      <c r="Y13758">
        <v>1</v>
      </c>
      <c r="Z13758">
        <v>150</v>
      </c>
      <c r="AA13758">
        <v>3</v>
      </c>
    </row>
    <row r="13759" spans="1:27" x14ac:dyDescent="0.2">
      <c r="A13759" t="s">
        <v>33962</v>
      </c>
      <c r="B13759" s="14" t="s">
        <v>34064</v>
      </c>
      <c r="C13759" t="s">
        <v>34065</v>
      </c>
      <c r="D13759" t="s">
        <v>34066</v>
      </c>
      <c r="E13759" t="s">
        <v>34067</v>
      </c>
      <c r="F13759" t="s">
        <v>37</v>
      </c>
      <c r="G13759">
        <v>164</v>
      </c>
      <c r="H13759">
        <v>4</v>
      </c>
      <c r="I13759">
        <v>1</v>
      </c>
      <c r="J13759" s="2"/>
      <c r="K13759" s="2"/>
      <c r="L13759" s="2"/>
      <c r="M13759" s="2"/>
      <c r="N13759" s="2"/>
      <c r="O13759" s="2"/>
      <c r="P13759" s="2"/>
      <c r="Q13759" s="2"/>
      <c r="R13759" s="2"/>
      <c r="T13759" s="2"/>
      <c r="V13759" s="2"/>
      <c r="Z13759">
        <v>180</v>
      </c>
      <c r="AA13759">
        <v>3</v>
      </c>
    </row>
    <row r="13760" spans="1:27" x14ac:dyDescent="0.2">
      <c r="A13760" t="s">
        <v>33962</v>
      </c>
      <c r="B13760" s="14" t="s">
        <v>34068</v>
      </c>
      <c r="C13760" t="s">
        <v>34069</v>
      </c>
      <c r="D13760" t="s">
        <v>34070</v>
      </c>
      <c r="E13760" t="s">
        <v>34071</v>
      </c>
      <c r="F13760" t="s">
        <v>42</v>
      </c>
      <c r="G13760">
        <v>54.1</v>
      </c>
      <c r="H13760">
        <v>5</v>
      </c>
      <c r="I13760">
        <v>1</v>
      </c>
      <c r="J13760" s="2">
        <v>3.7924099999999998</v>
      </c>
      <c r="K13760" s="2">
        <v>1.9390499999999999</v>
      </c>
      <c r="L13760" s="2">
        <v>5.69808835289464</v>
      </c>
      <c r="M13760" s="2">
        <v>0.79834000000000005</v>
      </c>
      <c r="N13760" s="2">
        <v>1.3214734120549301</v>
      </c>
      <c r="O13760" s="2">
        <v>0.85167000000000004</v>
      </c>
      <c r="P13760" s="2">
        <v>1.65001</v>
      </c>
      <c r="Q13760" s="2">
        <v>2.1423999999999999</v>
      </c>
      <c r="R13760" s="2">
        <v>3.2315100000000001</v>
      </c>
      <c r="S13760" s="16">
        <v>-0.43287822163052497</v>
      </c>
      <c r="T13760" s="2">
        <v>0.47648000000000001</v>
      </c>
      <c r="U13760" s="16">
        <v>-0.63943277582932301</v>
      </c>
      <c r="V13760" s="2">
        <v>5.6849999999999998E-2</v>
      </c>
      <c r="W13760">
        <v>46.8</v>
      </c>
      <c r="X13760">
        <v>56.3</v>
      </c>
      <c r="Y13760">
        <v>1</v>
      </c>
      <c r="Z13760">
        <v>57</v>
      </c>
      <c r="AA13760">
        <v>3</v>
      </c>
    </row>
    <row r="13761" spans="1:27" x14ac:dyDescent="0.2">
      <c r="A13761" t="s">
        <v>33962</v>
      </c>
      <c r="B13761" s="14" t="s">
        <v>34072</v>
      </c>
      <c r="C13761" t="s">
        <v>34073</v>
      </c>
      <c r="D13761" t="s">
        <v>34074</v>
      </c>
      <c r="E13761" t="s">
        <v>34075</v>
      </c>
      <c r="F13761" t="s">
        <v>47</v>
      </c>
      <c r="G13761">
        <v>103.4</v>
      </c>
      <c r="H13761">
        <v>2</v>
      </c>
      <c r="I13761">
        <v>2</v>
      </c>
      <c r="J13761" s="2">
        <v>2.7834300000000001</v>
      </c>
      <c r="K13761" s="2">
        <v>1.3255300000000001</v>
      </c>
      <c r="L13761" s="2">
        <v>4.8976931725930699</v>
      </c>
      <c r="M13761" s="2">
        <v>0.47410000000000002</v>
      </c>
      <c r="N13761" s="2">
        <v>0.96942547816795599</v>
      </c>
      <c r="O13761" s="2">
        <v>0.61382999999999999</v>
      </c>
      <c r="P13761" s="2">
        <v>1.0879300000000001</v>
      </c>
      <c r="Q13761" s="2">
        <v>1.6955</v>
      </c>
      <c r="R13761" s="2">
        <v>2.4797400000000001</v>
      </c>
      <c r="S13761" s="16">
        <v>-0.493692252124666</v>
      </c>
      <c r="T13761" s="2">
        <v>0.41889999999999999</v>
      </c>
      <c r="U13761" s="16">
        <v>-0.56788839427694104</v>
      </c>
      <c r="V13761" s="2">
        <v>0.12875</v>
      </c>
      <c r="W13761">
        <v>43.2</v>
      </c>
      <c r="X13761">
        <v>22.2</v>
      </c>
      <c r="Y13761">
        <v>1</v>
      </c>
      <c r="Z13761">
        <v>117</v>
      </c>
      <c r="AA13761">
        <v>3</v>
      </c>
    </row>
    <row r="13762" spans="1:27" x14ac:dyDescent="0.2">
      <c r="A13762" t="s">
        <v>33962</v>
      </c>
      <c r="B13762" s="14" t="s">
        <v>34076</v>
      </c>
      <c r="C13762" t="s">
        <v>34077</v>
      </c>
      <c r="D13762" t="s">
        <v>6830</v>
      </c>
      <c r="E13762" t="s">
        <v>34078</v>
      </c>
      <c r="F13762" t="s">
        <v>32</v>
      </c>
      <c r="G13762">
        <v>163.1</v>
      </c>
      <c r="H13762">
        <v>5</v>
      </c>
      <c r="I13762">
        <v>2</v>
      </c>
      <c r="J13762" s="2">
        <v>3.2645499999999998</v>
      </c>
      <c r="K13762" s="2">
        <v>1.4915700000000001</v>
      </c>
      <c r="L13762" s="2">
        <v>5.1290849414204702</v>
      </c>
      <c r="M13762" s="2">
        <v>0.60228999999999999</v>
      </c>
      <c r="N13762" s="2">
        <v>1.0652883621557701</v>
      </c>
      <c r="O13762" s="2">
        <v>0.746</v>
      </c>
      <c r="P13762" s="2">
        <v>1.34829</v>
      </c>
      <c r="Q13762" s="2">
        <v>1.9162600000000001</v>
      </c>
      <c r="R13762" s="2">
        <v>2.8541699999999999</v>
      </c>
      <c r="S13762" s="16">
        <v>-0.44353231958573203</v>
      </c>
      <c r="T13762" s="2">
        <v>0.44227</v>
      </c>
      <c r="U13762" s="16">
        <v>-0.58483541573194198</v>
      </c>
      <c r="V13762" s="2">
        <v>3.0839999999999999E-2</v>
      </c>
      <c r="W13762">
        <v>45.2</v>
      </c>
      <c r="X13762">
        <v>64.7</v>
      </c>
      <c r="Y13762">
        <v>0</v>
      </c>
      <c r="Z13762">
        <v>190</v>
      </c>
      <c r="AA13762">
        <v>3</v>
      </c>
    </row>
    <row r="13763" spans="1:27" x14ac:dyDescent="0.2">
      <c r="A13763" t="s">
        <v>33962</v>
      </c>
      <c r="B13763" s="14" t="s">
        <v>34079</v>
      </c>
      <c r="C13763" t="s">
        <v>34080</v>
      </c>
      <c r="D13763" t="s">
        <v>13583</v>
      </c>
      <c r="E13763" t="s">
        <v>15605</v>
      </c>
      <c r="F13763" t="s">
        <v>139</v>
      </c>
      <c r="G13763">
        <v>109.9</v>
      </c>
      <c r="H13763">
        <v>3</v>
      </c>
      <c r="I13763">
        <v>1</v>
      </c>
      <c r="J13763" s="2">
        <v>3.3200599999999998</v>
      </c>
      <c r="K13763" s="2">
        <v>1.60432</v>
      </c>
      <c r="L13763" s="2">
        <v>5.2790303358897797</v>
      </c>
      <c r="M13763" s="2">
        <v>0.32930999999999999</v>
      </c>
      <c r="N13763" s="2">
        <v>1.1301067502828801</v>
      </c>
      <c r="O13763" s="2">
        <v>1.15537</v>
      </c>
      <c r="P13763" s="2">
        <v>1.48468</v>
      </c>
      <c r="Q13763" s="2">
        <v>1.83538</v>
      </c>
      <c r="R13763" s="2">
        <v>2.8371300000000002</v>
      </c>
      <c r="S13763" s="16">
        <v>-0.46256607378980003</v>
      </c>
      <c r="T13763" s="2">
        <v>0.17435</v>
      </c>
      <c r="U13763" s="16">
        <v>-0.84572253908194195</v>
      </c>
      <c r="V13763" s="2">
        <v>0.12514</v>
      </c>
      <c r="W13763">
        <v>44</v>
      </c>
      <c r="X13763">
        <v>52.9</v>
      </c>
      <c r="Y13763">
        <v>1</v>
      </c>
      <c r="Z13763">
        <v>120</v>
      </c>
      <c r="AA13763">
        <v>3</v>
      </c>
    </row>
    <row r="13764" spans="1:27" x14ac:dyDescent="0.2">
      <c r="A13764" t="s">
        <v>33962</v>
      </c>
      <c r="B13764" s="14" t="s">
        <v>34081</v>
      </c>
      <c r="C13764" t="s">
        <v>34082</v>
      </c>
      <c r="D13764" t="s">
        <v>650</v>
      </c>
      <c r="E13764" t="s">
        <v>34058</v>
      </c>
      <c r="F13764" t="s">
        <v>42</v>
      </c>
      <c r="G13764">
        <v>57.4</v>
      </c>
      <c r="H13764">
        <v>5</v>
      </c>
      <c r="I13764">
        <v>4</v>
      </c>
      <c r="J13764" s="2">
        <v>5.0596699999999997</v>
      </c>
      <c r="K13764" s="2">
        <v>1.29813</v>
      </c>
      <c r="L13764" s="2">
        <v>4.8580856605465703</v>
      </c>
      <c r="M13764" s="2">
        <v>0.80942999999999998</v>
      </c>
      <c r="N13764" s="2">
        <v>0.95355287642492104</v>
      </c>
      <c r="O13764" s="2">
        <v>1.56833</v>
      </c>
      <c r="P13764" s="2">
        <v>2.3777499999999998</v>
      </c>
      <c r="Q13764" s="2">
        <v>2.6819099999999998</v>
      </c>
      <c r="R13764" s="2">
        <v>4.0160200000000001</v>
      </c>
      <c r="S13764" s="16">
        <v>-0.17333281448393301</v>
      </c>
      <c r="T13764" s="2">
        <v>0.56008000000000002</v>
      </c>
      <c r="U13764" s="16">
        <v>-0.412638759897759</v>
      </c>
      <c r="V13764" s="2">
        <v>0.16622000000000001</v>
      </c>
      <c r="W13764">
        <v>47.8</v>
      </c>
      <c r="X13764">
        <v>41.7</v>
      </c>
      <c r="Y13764">
        <v>1</v>
      </c>
      <c r="Z13764">
        <v>62</v>
      </c>
      <c r="AA13764">
        <v>3</v>
      </c>
    </row>
    <row r="13765" spans="1:27" x14ac:dyDescent="0.2">
      <c r="A13765" t="s">
        <v>33962</v>
      </c>
      <c r="B13765" s="14" t="s">
        <v>34083</v>
      </c>
      <c r="C13765" t="s">
        <v>34084</v>
      </c>
      <c r="D13765" t="s">
        <v>34085</v>
      </c>
      <c r="E13765" t="s">
        <v>20555</v>
      </c>
      <c r="F13765" t="s">
        <v>32</v>
      </c>
      <c r="G13765">
        <v>80.3</v>
      </c>
      <c r="H13765">
        <v>5</v>
      </c>
      <c r="I13765">
        <v>5</v>
      </c>
      <c r="J13765" s="2">
        <v>4.0102200000000003</v>
      </c>
      <c r="K13765" s="2">
        <v>1.27532</v>
      </c>
      <c r="L13765" s="2">
        <v>4.8247645977288798</v>
      </c>
      <c r="M13765" s="2">
        <v>0.96457000000000004</v>
      </c>
      <c r="N13765" s="2">
        <v>0.94032650060363698</v>
      </c>
      <c r="O13765" s="2">
        <v>0.72806999999999999</v>
      </c>
      <c r="P13765" s="2">
        <v>1.6926300000000001</v>
      </c>
      <c r="Q13765" s="2">
        <v>2.31759</v>
      </c>
      <c r="R13765" s="2">
        <v>3.61551</v>
      </c>
      <c r="S13765" s="16">
        <v>-0.25063494254167401</v>
      </c>
      <c r="T13765" s="2">
        <v>0.91273000000000004</v>
      </c>
      <c r="U13765" s="16">
        <v>-2.9347785674360301E-2</v>
      </c>
      <c r="V13765" s="2">
        <v>9.4439999999999996E-2</v>
      </c>
      <c r="W13765">
        <v>36.299999999999997</v>
      </c>
      <c r="X13765">
        <v>27.3</v>
      </c>
      <c r="Y13765">
        <v>0</v>
      </c>
      <c r="Z13765">
        <v>89</v>
      </c>
      <c r="AA13765">
        <v>3</v>
      </c>
    </row>
    <row r="13766" spans="1:27" x14ac:dyDescent="0.2">
      <c r="A13766" t="s">
        <v>33962</v>
      </c>
      <c r="B13766" s="14" t="s">
        <v>34086</v>
      </c>
      <c r="C13766" t="s">
        <v>34087</v>
      </c>
      <c r="D13766" t="s">
        <v>34088</v>
      </c>
      <c r="E13766" t="s">
        <v>34089</v>
      </c>
      <c r="F13766" t="s">
        <v>42</v>
      </c>
      <c r="G13766">
        <v>51.5</v>
      </c>
      <c r="H13766">
        <v>4</v>
      </c>
      <c r="I13766">
        <v>2</v>
      </c>
      <c r="J13766" s="2">
        <v>4.8883999999999999</v>
      </c>
      <c r="K13766" s="2">
        <v>3.2463799999999998</v>
      </c>
      <c r="L13766" s="2">
        <v>7.1102870379105196</v>
      </c>
      <c r="M13766" s="2">
        <v>1.466</v>
      </c>
      <c r="N13766" s="2">
        <v>2.0587771685199199</v>
      </c>
      <c r="O13766" s="2">
        <v>1.2696799999999999</v>
      </c>
      <c r="P13766" s="2">
        <v>2.73569</v>
      </c>
      <c r="Q13766" s="2">
        <v>2.15272</v>
      </c>
      <c r="R13766" s="2">
        <v>4.1014400000000002</v>
      </c>
      <c r="S13766" s="16">
        <v>-0.42316815367199601</v>
      </c>
      <c r="T13766" s="2">
        <v>0.86817</v>
      </c>
      <c r="U13766" s="16">
        <v>-0.578307932847275</v>
      </c>
      <c r="V13766" s="2">
        <v>7.3330000000000006E-2</v>
      </c>
      <c r="W13766">
        <v>36.6</v>
      </c>
      <c r="X13766">
        <v>25</v>
      </c>
      <c r="Y13766">
        <v>0</v>
      </c>
      <c r="Z13766">
        <v>60</v>
      </c>
      <c r="AA13766">
        <v>3</v>
      </c>
    </row>
    <row r="13767" spans="1:27" x14ac:dyDescent="0.2">
      <c r="A13767" t="s">
        <v>33962</v>
      </c>
      <c r="B13767" s="14" t="s">
        <v>34090</v>
      </c>
      <c r="C13767" t="s">
        <v>34091</v>
      </c>
      <c r="D13767" t="s">
        <v>22029</v>
      </c>
      <c r="E13767" t="s">
        <v>20327</v>
      </c>
      <c r="F13767" t="s">
        <v>42</v>
      </c>
      <c r="G13767">
        <v>121.4</v>
      </c>
      <c r="H13767">
        <v>3</v>
      </c>
      <c r="I13767">
        <v>4</v>
      </c>
      <c r="J13767" s="2">
        <v>4.6568100000000001</v>
      </c>
      <c r="K13767" s="2">
        <v>1.1661600000000001</v>
      </c>
      <c r="L13767" s="2">
        <v>4.6604215973971703</v>
      </c>
      <c r="M13767" s="2">
        <v>0.61712</v>
      </c>
      <c r="N13767" s="2">
        <v>0.87685574322034898</v>
      </c>
      <c r="O13767" s="2">
        <v>0.92788000000000004</v>
      </c>
      <c r="P13767" s="2">
        <v>1.5449999999999999</v>
      </c>
      <c r="Q13767" s="2">
        <v>3.1118100000000002</v>
      </c>
      <c r="R13767" s="2">
        <v>3.9647399999999999</v>
      </c>
      <c r="S13767" s="16">
        <v>-0.14927439135242701</v>
      </c>
      <c r="T13767" s="2">
        <v>0.33506000000000002</v>
      </c>
      <c r="U13767" s="16">
        <v>-0.61788469472817098</v>
      </c>
      <c r="V13767" s="2">
        <v>0.15093999999999999</v>
      </c>
      <c r="W13767">
        <v>39.5</v>
      </c>
      <c r="X13767">
        <v>47.8</v>
      </c>
      <c r="Y13767">
        <v>0</v>
      </c>
      <c r="Z13767">
        <v>127</v>
      </c>
      <c r="AA13767">
        <v>3</v>
      </c>
    </row>
    <row r="13768" spans="1:27" x14ac:dyDescent="0.2">
      <c r="A13768" t="s">
        <v>33962</v>
      </c>
      <c r="B13768" s="14" t="s">
        <v>34092</v>
      </c>
      <c r="C13768" t="s">
        <v>34093</v>
      </c>
      <c r="D13768" t="s">
        <v>8119</v>
      </c>
      <c r="E13768" t="s">
        <v>34094</v>
      </c>
      <c r="F13768" t="s">
        <v>32</v>
      </c>
      <c r="G13768">
        <v>114.9</v>
      </c>
      <c r="H13768">
        <v>1</v>
      </c>
      <c r="I13768">
        <v>2</v>
      </c>
      <c r="J13768" s="2">
        <v>3.1289600000000002</v>
      </c>
      <c r="K13768" s="2">
        <v>1.1984399999999999</v>
      </c>
      <c r="L13768" s="2">
        <v>4.7099208101013597</v>
      </c>
      <c r="M13768" s="2">
        <v>0.58389000000000002</v>
      </c>
      <c r="N13768" s="2">
        <v>0.89565659156920296</v>
      </c>
      <c r="O13768" s="2">
        <v>0.93376000000000003</v>
      </c>
      <c r="P13768" s="2">
        <v>1.5176499999999999</v>
      </c>
      <c r="Q13768" s="2">
        <v>1.61131</v>
      </c>
      <c r="R13768" s="2">
        <v>2.64974</v>
      </c>
      <c r="S13768" s="16">
        <v>-0.43741304645354001</v>
      </c>
      <c r="T13768" s="2">
        <v>0.48132999999999998</v>
      </c>
      <c r="U13768" s="16">
        <v>-0.462595369106028</v>
      </c>
      <c r="V13768" s="2">
        <v>9.41E-3</v>
      </c>
      <c r="W13768">
        <v>58.6</v>
      </c>
      <c r="X13768">
        <v>60</v>
      </c>
      <c r="Y13768">
        <v>2</v>
      </c>
      <c r="Z13768">
        <v>130</v>
      </c>
      <c r="AA13768">
        <v>3</v>
      </c>
    </row>
    <row r="13769" spans="1:27" x14ac:dyDescent="0.2">
      <c r="A13769" t="s">
        <v>33962</v>
      </c>
      <c r="B13769" s="14" t="s">
        <v>34095</v>
      </c>
      <c r="C13769" t="s">
        <v>34096</v>
      </c>
      <c r="D13769" t="s">
        <v>34097</v>
      </c>
      <c r="E13769" t="s">
        <v>26929</v>
      </c>
      <c r="F13769" t="s">
        <v>47</v>
      </c>
      <c r="G13769">
        <v>117.9</v>
      </c>
      <c r="H13769">
        <v>3</v>
      </c>
      <c r="I13769">
        <v>1</v>
      </c>
      <c r="J13769" s="2">
        <v>3.3803299999999998</v>
      </c>
      <c r="K13769" s="2">
        <v>1.61557</v>
      </c>
      <c r="L13769" s="2">
        <v>5.2937154388950303</v>
      </c>
      <c r="M13769" s="2">
        <v>0.53971999999999998</v>
      </c>
      <c r="N13769" s="2">
        <v>1.13656322317198</v>
      </c>
      <c r="O13769" s="2">
        <v>1.1729400000000001</v>
      </c>
      <c r="P13769" s="2">
        <v>1.7126600000000001</v>
      </c>
      <c r="Q13769" s="2">
        <v>1.66767</v>
      </c>
      <c r="R13769" s="2">
        <v>2.8331400000000002</v>
      </c>
      <c r="S13769" s="16">
        <v>-0.46481067358026201</v>
      </c>
      <c r="T13769" s="2">
        <v>0.34397</v>
      </c>
      <c r="U13769" s="16">
        <v>-0.69735955467569</v>
      </c>
      <c r="V13769" s="2">
        <v>0.26773999999999998</v>
      </c>
      <c r="W13769">
        <v>47.5</v>
      </c>
      <c r="X13769">
        <v>52.6</v>
      </c>
      <c r="Y13769">
        <v>1</v>
      </c>
      <c r="Z13769">
        <v>120</v>
      </c>
      <c r="AA13769">
        <v>3</v>
      </c>
    </row>
    <row r="13770" spans="1:27" x14ac:dyDescent="0.2">
      <c r="A13770" t="s">
        <v>33962</v>
      </c>
      <c r="B13770" s="14" t="s">
        <v>34098</v>
      </c>
      <c r="C13770" t="s">
        <v>34099</v>
      </c>
      <c r="D13770" t="s">
        <v>3620</v>
      </c>
      <c r="E13770" t="s">
        <v>34100</v>
      </c>
      <c r="F13770" t="s">
        <v>47</v>
      </c>
      <c r="G13770">
        <v>177.2</v>
      </c>
      <c r="H13770">
        <v>2</v>
      </c>
      <c r="I13770">
        <v>1</v>
      </c>
      <c r="J13770" s="2">
        <v>3.6933799999999999</v>
      </c>
      <c r="K13770" s="2">
        <v>1.6644300000000001</v>
      </c>
      <c r="L13770" s="2">
        <v>5.3569559069217902</v>
      </c>
      <c r="M13770" s="2">
        <v>0.58157999999999999</v>
      </c>
      <c r="N13770" s="2">
        <v>1.16458262908126</v>
      </c>
      <c r="O13770" s="2">
        <v>1.1513</v>
      </c>
      <c r="P13770" s="2">
        <v>1.73288</v>
      </c>
      <c r="Q13770" s="2">
        <v>1.9604999999999999</v>
      </c>
      <c r="R13770" s="2">
        <v>2.91561</v>
      </c>
      <c r="S13770" s="16">
        <v>-0.455733806538765</v>
      </c>
      <c r="T13770" s="2">
        <v>0.31102000000000002</v>
      </c>
      <c r="U13770" s="16">
        <v>-0.73293436443804405</v>
      </c>
      <c r="V13770" s="2">
        <v>7.7119999999999994E-2</v>
      </c>
      <c r="W13770">
        <v>48.9</v>
      </c>
      <c r="X13770">
        <v>59.4</v>
      </c>
      <c r="Y13770">
        <v>0</v>
      </c>
      <c r="Z13770">
        <v>183</v>
      </c>
      <c r="AA13770">
        <v>3</v>
      </c>
    </row>
    <row r="13771" spans="1:27" x14ac:dyDescent="0.2">
      <c r="A13771" t="s">
        <v>33962</v>
      </c>
      <c r="B13771" s="14" t="s">
        <v>34101</v>
      </c>
      <c r="C13771" t="s">
        <v>34102</v>
      </c>
      <c r="D13771" t="s">
        <v>15212</v>
      </c>
      <c r="E13771" t="s">
        <v>31615</v>
      </c>
      <c r="F13771" t="s">
        <v>42</v>
      </c>
      <c r="G13771">
        <v>145</v>
      </c>
      <c r="H13771">
        <v>2</v>
      </c>
      <c r="I13771">
        <v>2</v>
      </c>
      <c r="J13771" s="2">
        <v>3.23299</v>
      </c>
      <c r="K13771" s="2">
        <v>1.3716999999999999</v>
      </c>
      <c r="L13771" s="2">
        <v>4.9634588173053897</v>
      </c>
      <c r="M13771" s="2">
        <v>0.50524999999999998</v>
      </c>
      <c r="N13771" s="2">
        <v>0.99613539100098702</v>
      </c>
      <c r="O13771" s="2">
        <v>1.06565</v>
      </c>
      <c r="P13771" s="2">
        <v>1.5709</v>
      </c>
      <c r="Q13771" s="2">
        <v>1.6620900000000001</v>
      </c>
      <c r="R13771" s="2">
        <v>2.8348900000000001</v>
      </c>
      <c r="S13771" s="16">
        <v>-0.42884788524567002</v>
      </c>
      <c r="T13771" s="2">
        <v>0.29322999999999999</v>
      </c>
      <c r="U13771" s="16">
        <v>-0.70563238426320596</v>
      </c>
      <c r="V13771" s="2">
        <v>3.0759999999999999E-2</v>
      </c>
      <c r="W13771">
        <v>47.3</v>
      </c>
      <c r="X13771">
        <v>45.5</v>
      </c>
      <c r="Y13771">
        <v>1</v>
      </c>
      <c r="Z13771">
        <v>161</v>
      </c>
      <c r="AA13771">
        <v>3</v>
      </c>
    </row>
    <row r="13772" spans="1:27" x14ac:dyDescent="0.2">
      <c r="A13772" t="s">
        <v>33962</v>
      </c>
      <c r="B13772" s="14" t="s">
        <v>34103</v>
      </c>
      <c r="C13772" t="s">
        <v>34104</v>
      </c>
      <c r="D13772" t="s">
        <v>31016</v>
      </c>
      <c r="E13772" t="s">
        <v>34105</v>
      </c>
      <c r="F13772" t="s">
        <v>32</v>
      </c>
      <c r="G13772">
        <v>141.19999999999999</v>
      </c>
      <c r="H13772">
        <v>2</v>
      </c>
      <c r="I13772">
        <v>2</v>
      </c>
      <c r="J13772" s="2">
        <v>3.60724</v>
      </c>
      <c r="K13772" s="2">
        <v>1.39632</v>
      </c>
      <c r="L13772" s="2">
        <v>4.99805623941924</v>
      </c>
      <c r="M13772" s="2">
        <v>0.51285999999999998</v>
      </c>
      <c r="N13772" s="2">
        <v>1.0103607259573499</v>
      </c>
      <c r="O13772" s="2">
        <v>0.97636000000000001</v>
      </c>
      <c r="P13772" s="2">
        <v>1.48922</v>
      </c>
      <c r="Q13772" s="2">
        <v>2.1180099999999999</v>
      </c>
      <c r="R13772" s="2">
        <v>3.25258</v>
      </c>
      <c r="S13772" s="16">
        <v>-0.34923101217885799</v>
      </c>
      <c r="T13772" s="2">
        <v>0.28000999999999998</v>
      </c>
      <c r="U13772" s="16">
        <v>-0.72286135752685599</v>
      </c>
      <c r="V13772" s="2">
        <v>7.8450000000000006E-2</v>
      </c>
      <c r="W13772">
        <v>54.5</v>
      </c>
      <c r="X13772">
        <v>47.1</v>
      </c>
      <c r="Y13772">
        <v>0</v>
      </c>
      <c r="Z13772">
        <v>150</v>
      </c>
      <c r="AA13772">
        <v>3</v>
      </c>
    </row>
    <row r="13773" spans="1:27" x14ac:dyDescent="0.2">
      <c r="A13773" t="s">
        <v>33962</v>
      </c>
      <c r="B13773" s="14" t="s">
        <v>34106</v>
      </c>
      <c r="C13773" t="s">
        <v>34107</v>
      </c>
      <c r="D13773" t="s">
        <v>34108</v>
      </c>
      <c r="E13773" t="s">
        <v>34089</v>
      </c>
      <c r="F13773" t="s">
        <v>47</v>
      </c>
      <c r="G13773">
        <v>85.1</v>
      </c>
      <c r="H13773">
        <v>3</v>
      </c>
      <c r="I13773">
        <v>2</v>
      </c>
      <c r="J13773" s="2">
        <v>3.5419399999999999</v>
      </c>
      <c r="K13773" s="2">
        <v>1.26152</v>
      </c>
      <c r="L13773" s="2">
        <v>4.8044452731339797</v>
      </c>
      <c r="M13773" s="2">
        <v>0.33904000000000001</v>
      </c>
      <c r="N13773" s="2">
        <v>0.93231877294132803</v>
      </c>
      <c r="O13773" s="2">
        <v>1.0780000000000001</v>
      </c>
      <c r="P13773" s="2">
        <v>1.41703</v>
      </c>
      <c r="Q13773" s="2">
        <v>2.1248999999999998</v>
      </c>
      <c r="R13773" s="2">
        <v>3.1042999999999998</v>
      </c>
      <c r="S13773" s="16">
        <v>-0.35386921412988898</v>
      </c>
      <c r="T13773" s="2">
        <v>0.14842</v>
      </c>
      <c r="U13773" s="16">
        <v>-0.84080552241616202</v>
      </c>
      <c r="V13773" s="2">
        <v>4.1680000000000002E-2</v>
      </c>
      <c r="W13773">
        <v>55.7</v>
      </c>
      <c r="X13773">
        <v>55.6</v>
      </c>
      <c r="Y13773">
        <v>1</v>
      </c>
      <c r="Z13773">
        <v>90</v>
      </c>
      <c r="AA13773">
        <v>3</v>
      </c>
    </row>
    <row r="13774" spans="1:27" x14ac:dyDescent="0.2">
      <c r="A13774" t="s">
        <v>33962</v>
      </c>
      <c r="B13774" s="14" t="s">
        <v>34109</v>
      </c>
      <c r="C13774" t="s">
        <v>34110</v>
      </c>
      <c r="D13774" t="s">
        <v>34111</v>
      </c>
      <c r="E13774" t="s">
        <v>34112</v>
      </c>
      <c r="F13774" t="s">
        <v>47</v>
      </c>
      <c r="G13774">
        <v>98.3</v>
      </c>
      <c r="H13774">
        <v>1</v>
      </c>
      <c r="I13774">
        <v>1</v>
      </c>
      <c r="J13774" s="2">
        <v>3.3395899999999998</v>
      </c>
      <c r="K13774" s="2">
        <v>1.3030299999999999</v>
      </c>
      <c r="L13774" s="2">
        <v>4.8652017225721096</v>
      </c>
      <c r="M13774" s="2">
        <v>0.25186999999999998</v>
      </c>
      <c r="N13774" s="2">
        <v>0.95639261526339803</v>
      </c>
      <c r="O13774" s="2">
        <v>1.02251</v>
      </c>
      <c r="P13774" s="2">
        <v>1.27437</v>
      </c>
      <c r="Q13774" s="2">
        <v>2.0652200000000001</v>
      </c>
      <c r="R13774" s="2">
        <v>2.7522600000000002</v>
      </c>
      <c r="S13774" s="16">
        <v>-0.43429683763555199</v>
      </c>
      <c r="T13774" s="2">
        <v>0.15917000000000001</v>
      </c>
      <c r="U13774" s="16">
        <v>-0.83357253343475102</v>
      </c>
      <c r="V13774" s="2">
        <v>9.7610000000000002E-2</v>
      </c>
      <c r="W13774">
        <v>71.8</v>
      </c>
      <c r="X13774">
        <v>66.7</v>
      </c>
      <c r="Y13774">
        <v>0</v>
      </c>
      <c r="Z13774">
        <v>137</v>
      </c>
      <c r="AA13774">
        <v>3</v>
      </c>
    </row>
    <row r="13775" spans="1:27" x14ac:dyDescent="0.2">
      <c r="A13775" t="s">
        <v>33962</v>
      </c>
      <c r="B13775" s="14" t="s">
        <v>34113</v>
      </c>
      <c r="C13775" t="s">
        <v>34114</v>
      </c>
      <c r="D13775" t="s">
        <v>34115</v>
      </c>
      <c r="E13775" t="s">
        <v>14645</v>
      </c>
      <c r="F13775" t="s">
        <v>47</v>
      </c>
      <c r="G13775">
        <v>52.8</v>
      </c>
      <c r="H13775">
        <v>1</v>
      </c>
      <c r="I13775">
        <v>1</v>
      </c>
      <c r="J13775" s="2">
        <v>3.30871</v>
      </c>
      <c r="K13775" s="2">
        <v>1.39367</v>
      </c>
      <c r="L13775" s="2">
        <v>4.99434746809722</v>
      </c>
      <c r="M13775" s="2">
        <v>0.45165</v>
      </c>
      <c r="N13775" s="2">
        <v>1.00883013793992</v>
      </c>
      <c r="O13775" s="2">
        <v>0.88575999999999999</v>
      </c>
      <c r="P13775" s="2">
        <v>1.3374200000000001</v>
      </c>
      <c r="Q13775" s="2">
        <v>1.9713000000000001</v>
      </c>
      <c r="R13775" s="2">
        <v>2.8063799999999999</v>
      </c>
      <c r="S13775" s="16">
        <v>-0.43808875575307299</v>
      </c>
      <c r="T13775" s="2">
        <v>0.26013999999999998</v>
      </c>
      <c r="U13775" s="16">
        <v>-0.74213696615842595</v>
      </c>
      <c r="V13775" s="2">
        <v>2.683E-2</v>
      </c>
      <c r="W13775">
        <v>52.9</v>
      </c>
      <c r="Z13775">
        <v>60</v>
      </c>
      <c r="AA13775">
        <v>3</v>
      </c>
    </row>
    <row r="13776" spans="1:27" x14ac:dyDescent="0.2">
      <c r="A13776" t="s">
        <v>33962</v>
      </c>
      <c r="B13776" s="14" t="s">
        <v>34116</v>
      </c>
      <c r="C13776" t="s">
        <v>34117</v>
      </c>
      <c r="D13776" t="s">
        <v>3620</v>
      </c>
      <c r="E13776" t="s">
        <v>34000</v>
      </c>
      <c r="F13776" t="s">
        <v>42</v>
      </c>
      <c r="G13776">
        <v>17.8</v>
      </c>
      <c r="J13776" s="2">
        <v>6.2145900000000003</v>
      </c>
      <c r="K13776" s="2">
        <v>1.2647900000000001</v>
      </c>
      <c r="L13776" s="2">
        <v>4.8092712244981097</v>
      </c>
      <c r="M13776" s="2">
        <v>2.11673</v>
      </c>
      <c r="N13776" s="2">
        <v>0.934216658404037</v>
      </c>
      <c r="O13776" s="2">
        <v>1.8338000000000001</v>
      </c>
      <c r="P13776" s="2">
        <v>3.9505300000000001</v>
      </c>
      <c r="Q13776" s="2">
        <v>2.2640699999999998</v>
      </c>
      <c r="R13776" s="2">
        <v>5.4514199999999997</v>
      </c>
      <c r="S13776" s="16">
        <v>0.133523094358003</v>
      </c>
      <c r="T13776" s="2">
        <v>1.625</v>
      </c>
      <c r="U13776" s="16">
        <v>0.73942520226095898</v>
      </c>
      <c r="V13776" s="2">
        <v>0.12152</v>
      </c>
      <c r="Z13776">
        <v>20</v>
      </c>
      <c r="AA13776">
        <v>3</v>
      </c>
    </row>
    <row r="13777" spans="1:27" x14ac:dyDescent="0.2">
      <c r="A13777" t="s">
        <v>33962</v>
      </c>
      <c r="B13777" s="14" t="s">
        <v>34118</v>
      </c>
      <c r="C13777" t="s">
        <v>4521</v>
      </c>
      <c r="D13777" t="s">
        <v>33968</v>
      </c>
      <c r="E13777" t="s">
        <v>34119</v>
      </c>
      <c r="F13777" t="s">
        <v>47</v>
      </c>
      <c r="G13777">
        <v>119.3</v>
      </c>
      <c r="H13777">
        <v>2</v>
      </c>
      <c r="I13777">
        <v>2</v>
      </c>
      <c r="J13777" s="2">
        <v>3.4714999999999998</v>
      </c>
      <c r="K13777" s="2">
        <v>1.07613</v>
      </c>
      <c r="L13777" s="2">
        <v>4.5177039818890297</v>
      </c>
      <c r="M13777" s="2">
        <v>0.45711000000000002</v>
      </c>
      <c r="N13777" s="2">
        <v>0.82426031861979698</v>
      </c>
      <c r="O13777" s="2">
        <v>1.1327799999999999</v>
      </c>
      <c r="P13777" s="2">
        <v>1.5899000000000001</v>
      </c>
      <c r="Q13777" s="2">
        <v>1.88161</v>
      </c>
      <c r="R13777" s="2">
        <v>2.9302700000000002</v>
      </c>
      <c r="S13777" s="16">
        <v>-0.35138069874716799</v>
      </c>
      <c r="T13777" s="2">
        <v>0.25741000000000003</v>
      </c>
      <c r="U13777" s="16">
        <v>-0.68770788283120698</v>
      </c>
      <c r="V13777" s="2">
        <v>4.6300000000000001E-2</v>
      </c>
      <c r="W13777">
        <v>62.5</v>
      </c>
      <c r="X13777">
        <v>89.5</v>
      </c>
      <c r="Y13777">
        <v>4</v>
      </c>
      <c r="Z13777">
        <v>141</v>
      </c>
      <c r="AA13777">
        <v>3</v>
      </c>
    </row>
    <row r="13778" spans="1:27" x14ac:dyDescent="0.2">
      <c r="A13778" t="s">
        <v>33962</v>
      </c>
      <c r="B13778" s="14" t="s">
        <v>34120</v>
      </c>
      <c r="C13778" t="s">
        <v>34121</v>
      </c>
      <c r="D13778" t="s">
        <v>33968</v>
      </c>
      <c r="E13778" t="s">
        <v>20172</v>
      </c>
      <c r="F13778" t="s">
        <v>47</v>
      </c>
      <c r="G13778">
        <v>95.8</v>
      </c>
      <c r="H13778">
        <v>3</v>
      </c>
      <c r="I13778">
        <v>2</v>
      </c>
      <c r="J13778" s="2">
        <v>3.1942599999999999</v>
      </c>
      <c r="K13778" s="2">
        <v>1.4534400000000001</v>
      </c>
      <c r="L13778" s="2">
        <v>5.0771474828532499</v>
      </c>
      <c r="M13778" s="2">
        <v>0.74061999999999995</v>
      </c>
      <c r="N13778" s="2">
        <v>1.04331979732484</v>
      </c>
      <c r="O13778" s="2">
        <v>0.72935000000000005</v>
      </c>
      <c r="P13778" s="2">
        <v>1.46997</v>
      </c>
      <c r="Q13778" s="2">
        <v>1.7242999999999999</v>
      </c>
      <c r="R13778" s="2">
        <v>2.6503399999999999</v>
      </c>
      <c r="S13778" s="16">
        <v>-0.47798640694389199</v>
      </c>
      <c r="T13778" s="2">
        <v>0.57628000000000001</v>
      </c>
      <c r="U13778" s="16">
        <v>-0.44764778596396598</v>
      </c>
      <c r="V13778" s="2">
        <v>0.17349000000000001</v>
      </c>
      <c r="W13778">
        <v>54.3</v>
      </c>
      <c r="X13778">
        <v>38.9</v>
      </c>
      <c r="Y13778">
        <v>1</v>
      </c>
      <c r="Z13778">
        <v>105</v>
      </c>
      <c r="AA13778">
        <v>3</v>
      </c>
    </row>
    <row r="13779" spans="1:27" x14ac:dyDescent="0.2">
      <c r="A13779" t="s">
        <v>33962</v>
      </c>
      <c r="B13779" s="14" t="s">
        <v>34122</v>
      </c>
      <c r="C13779" t="s">
        <v>34123</v>
      </c>
      <c r="D13779" t="s">
        <v>34124</v>
      </c>
      <c r="E13779" t="s">
        <v>20043</v>
      </c>
      <c r="F13779" t="s">
        <v>47</v>
      </c>
      <c r="G13779">
        <v>112.4</v>
      </c>
      <c r="H13779">
        <v>5</v>
      </c>
      <c r="I13779">
        <v>2</v>
      </c>
      <c r="J13779" s="2">
        <v>3.4672999999999998</v>
      </c>
      <c r="K13779" s="2">
        <v>1.3595900000000001</v>
      </c>
      <c r="L13779" s="2">
        <v>4.9463230932682496</v>
      </c>
      <c r="M13779" s="2">
        <v>0.39976</v>
      </c>
      <c r="N13779" s="2">
        <v>0.98913385196324899</v>
      </c>
      <c r="O13779" s="2">
        <v>0.90732999999999997</v>
      </c>
      <c r="P13779" s="2">
        <v>1.3070900000000001</v>
      </c>
      <c r="Q13779" s="2">
        <v>2.1602100000000002</v>
      </c>
      <c r="R13779" s="2">
        <v>3.2179199999999999</v>
      </c>
      <c r="S13779" s="16">
        <v>-0.349431903391135</v>
      </c>
      <c r="T13779" s="2">
        <v>0.31233</v>
      </c>
      <c r="U13779" s="16">
        <v>-0.68423889306782704</v>
      </c>
      <c r="V13779" s="2">
        <v>9.5099999999999994E-3</v>
      </c>
      <c r="W13779">
        <v>43.4</v>
      </c>
      <c r="X13779">
        <v>37.5</v>
      </c>
      <c r="Y13779">
        <v>0</v>
      </c>
      <c r="Z13779">
        <v>120</v>
      </c>
      <c r="AA13779">
        <v>3</v>
      </c>
    </row>
    <row r="13780" spans="1:27" x14ac:dyDescent="0.2">
      <c r="A13780" t="s">
        <v>33962</v>
      </c>
      <c r="B13780" s="14" t="s">
        <v>34125</v>
      </c>
      <c r="C13780" t="s">
        <v>34126</v>
      </c>
      <c r="D13780" t="s">
        <v>22224</v>
      </c>
      <c r="E13780" t="s">
        <v>34127</v>
      </c>
      <c r="F13780" t="s">
        <v>47</v>
      </c>
      <c r="G13780">
        <v>78.7</v>
      </c>
      <c r="H13780">
        <v>5</v>
      </c>
      <c r="I13780">
        <v>3</v>
      </c>
      <c r="J13780" s="2">
        <v>3.39785</v>
      </c>
      <c r="K13780" s="2">
        <v>1.32819</v>
      </c>
      <c r="L13780" s="2">
        <v>4.9015147400888299</v>
      </c>
      <c r="M13780" s="2">
        <v>0.49034</v>
      </c>
      <c r="N13780" s="2">
        <v>0.97096552975378803</v>
      </c>
      <c r="O13780" s="2">
        <v>0.9476</v>
      </c>
      <c r="P13780" s="2">
        <v>1.43794</v>
      </c>
      <c r="Q13780" s="2">
        <v>1.95991</v>
      </c>
      <c r="R13780" s="2">
        <v>3.1249400000000001</v>
      </c>
      <c r="S13780" s="16">
        <v>-0.36245422778359998</v>
      </c>
      <c r="T13780" s="2">
        <v>0.30897999999999998</v>
      </c>
      <c r="U13780" s="16">
        <v>-0.681780670341254</v>
      </c>
      <c r="V13780" s="2">
        <v>6.0879999999999997E-2</v>
      </c>
      <c r="W13780">
        <v>54.8</v>
      </c>
      <c r="X13780">
        <v>27.3</v>
      </c>
      <c r="Y13780">
        <v>1</v>
      </c>
      <c r="Z13780">
        <v>85</v>
      </c>
      <c r="AA13780">
        <v>3</v>
      </c>
    </row>
    <row r="13781" spans="1:27" x14ac:dyDescent="0.2">
      <c r="A13781" t="s">
        <v>33962</v>
      </c>
      <c r="B13781" s="14" t="s">
        <v>34128</v>
      </c>
      <c r="C13781" t="s">
        <v>34129</v>
      </c>
      <c r="D13781" t="s">
        <v>34130</v>
      </c>
      <c r="E13781" t="s">
        <v>34100</v>
      </c>
      <c r="F13781" t="s">
        <v>32</v>
      </c>
      <c r="G13781">
        <v>78.3</v>
      </c>
      <c r="H13781">
        <v>3</v>
      </c>
      <c r="I13781">
        <v>2</v>
      </c>
      <c r="J13781" s="2">
        <v>2.9391400000000001</v>
      </c>
      <c r="K13781" s="2">
        <v>1.5460400000000001</v>
      </c>
      <c r="L13781" s="2">
        <v>5.2021726949490201</v>
      </c>
      <c r="M13781" s="2">
        <v>0.52041999999999999</v>
      </c>
      <c r="N13781" s="2">
        <v>1.0966280510226301</v>
      </c>
      <c r="O13781" s="2">
        <v>0.85658000000000001</v>
      </c>
      <c r="P13781" s="2">
        <v>1.377</v>
      </c>
      <c r="Q13781" s="2">
        <v>1.5621400000000001</v>
      </c>
      <c r="R13781" s="2">
        <v>2.64588</v>
      </c>
      <c r="S13781" s="16">
        <v>-0.49138943377082001</v>
      </c>
      <c r="T13781" s="2">
        <v>0.24951000000000001</v>
      </c>
      <c r="U13781" s="16">
        <v>-0.77247527111190994</v>
      </c>
      <c r="V13781" s="2">
        <v>7.6079999999999995E-2</v>
      </c>
      <c r="W13781">
        <v>44.6</v>
      </c>
      <c r="X13781">
        <v>10</v>
      </c>
      <c r="Y13781">
        <v>0</v>
      </c>
      <c r="Z13781">
        <v>84</v>
      </c>
      <c r="AA13781">
        <v>3</v>
      </c>
    </row>
    <row r="13782" spans="1:27" x14ac:dyDescent="0.2">
      <c r="A13782" t="s">
        <v>33962</v>
      </c>
      <c r="B13782" s="14" t="s">
        <v>34131</v>
      </c>
      <c r="C13782" t="s">
        <v>34132</v>
      </c>
      <c r="D13782" t="s">
        <v>15212</v>
      </c>
      <c r="E13782" t="s">
        <v>31615</v>
      </c>
      <c r="F13782" t="s">
        <v>47</v>
      </c>
      <c r="G13782">
        <v>198.5</v>
      </c>
      <c r="H13782">
        <v>2</v>
      </c>
      <c r="I13782">
        <v>1</v>
      </c>
      <c r="J13782" s="2">
        <v>3.31568</v>
      </c>
      <c r="K13782" s="2">
        <v>1.55637</v>
      </c>
      <c r="L13782" s="2">
        <v>5.2158937145068904</v>
      </c>
      <c r="M13782" s="2">
        <v>0.50407999999999997</v>
      </c>
      <c r="N13782" s="2">
        <v>1.10256598314462</v>
      </c>
      <c r="O13782" s="2">
        <v>0.99282999999999999</v>
      </c>
      <c r="P13782" s="2">
        <v>1.49691</v>
      </c>
      <c r="Q13782" s="2">
        <v>1.8187599999999999</v>
      </c>
      <c r="R13782" s="2">
        <v>2.87296</v>
      </c>
      <c r="S13782" s="16">
        <v>-0.44919123025657598</v>
      </c>
      <c r="T13782" s="2">
        <v>0.26271</v>
      </c>
      <c r="U13782" s="16">
        <v>-0.76172854594087303</v>
      </c>
      <c r="V13782" s="2">
        <v>0.11556</v>
      </c>
      <c r="W13782">
        <v>60.4</v>
      </c>
      <c r="X13782">
        <v>62.9</v>
      </c>
      <c r="Y13782">
        <v>0</v>
      </c>
      <c r="Z13782">
        <v>210</v>
      </c>
      <c r="AA13782">
        <v>3</v>
      </c>
    </row>
    <row r="13783" spans="1:27" x14ac:dyDescent="0.2">
      <c r="A13783" t="s">
        <v>33962</v>
      </c>
      <c r="B13783" s="14" t="s">
        <v>34133</v>
      </c>
      <c r="C13783" t="s">
        <v>34134</v>
      </c>
      <c r="D13783" t="s">
        <v>34012</v>
      </c>
      <c r="E13783" t="s">
        <v>34013</v>
      </c>
      <c r="F13783" t="s">
        <v>139</v>
      </c>
      <c r="G13783">
        <v>171.7</v>
      </c>
      <c r="H13783">
        <v>1</v>
      </c>
      <c r="I13783">
        <v>1</v>
      </c>
      <c r="J13783" s="2">
        <v>3.31664</v>
      </c>
      <c r="K13783" s="2">
        <v>1.50329</v>
      </c>
      <c r="L13783" s="2">
        <v>5.1449180810827198</v>
      </c>
      <c r="M13783" s="2">
        <v>0.45183000000000001</v>
      </c>
      <c r="N13783" s="2">
        <v>1.07203574809169</v>
      </c>
      <c r="O13783" s="2">
        <v>1.0849800000000001</v>
      </c>
      <c r="P13783" s="2">
        <v>1.53681</v>
      </c>
      <c r="Q13783" s="2">
        <v>1.77983</v>
      </c>
      <c r="R13783" s="2">
        <v>2.8124899999999999</v>
      </c>
      <c r="S13783" s="16">
        <v>-0.45334600946491099</v>
      </c>
      <c r="T13783" s="2">
        <v>0.15436</v>
      </c>
      <c r="U13783" s="16">
        <v>-0.85601226426005494</v>
      </c>
      <c r="V13783" s="2">
        <v>7.707E-2</v>
      </c>
      <c r="W13783">
        <v>56.9</v>
      </c>
      <c r="X13783">
        <v>50</v>
      </c>
      <c r="Y13783">
        <v>0</v>
      </c>
      <c r="Z13783">
        <v>180</v>
      </c>
      <c r="AA13783">
        <v>3</v>
      </c>
    </row>
    <row r="13784" spans="1:27" x14ac:dyDescent="0.2">
      <c r="A13784" t="s">
        <v>33962</v>
      </c>
      <c r="B13784" s="14" t="s">
        <v>34135</v>
      </c>
      <c r="C13784" t="s">
        <v>34136</v>
      </c>
      <c r="D13784" t="s">
        <v>999</v>
      </c>
      <c r="E13784" t="s">
        <v>20043</v>
      </c>
      <c r="F13784" t="s">
        <v>47</v>
      </c>
      <c r="G13784">
        <v>135</v>
      </c>
      <c r="H13784">
        <v>4</v>
      </c>
      <c r="I13784">
        <v>2</v>
      </c>
      <c r="J13784" s="2">
        <v>3.4343599999999999</v>
      </c>
      <c r="K13784" s="2">
        <v>1.4108499999999999</v>
      </c>
      <c r="L13784" s="2">
        <v>5.0183279021210598</v>
      </c>
      <c r="M13784" s="2">
        <v>0.44357000000000002</v>
      </c>
      <c r="N13784" s="2">
        <v>1.0187505623497699</v>
      </c>
      <c r="O13784" s="2">
        <v>0.85182000000000002</v>
      </c>
      <c r="P13784" s="2">
        <v>1.2954000000000001</v>
      </c>
      <c r="Q13784" s="2">
        <v>2.13896</v>
      </c>
      <c r="R13784" s="2">
        <v>3.0341900000000002</v>
      </c>
      <c r="S13784" s="16">
        <v>-0.39537828950603998</v>
      </c>
      <c r="T13784" s="2">
        <v>0.26345000000000002</v>
      </c>
      <c r="U13784" s="16">
        <v>-0.74139891575387495</v>
      </c>
      <c r="V13784" s="2">
        <v>6.2100000000000002E-2</v>
      </c>
      <c r="W13784">
        <v>42.3</v>
      </c>
      <c r="X13784">
        <v>40</v>
      </c>
      <c r="Y13784">
        <v>1</v>
      </c>
      <c r="Z13784">
        <v>168</v>
      </c>
      <c r="AA13784">
        <v>3</v>
      </c>
    </row>
    <row r="13785" spans="1:27" x14ac:dyDescent="0.2">
      <c r="A13785" t="s">
        <v>33962</v>
      </c>
      <c r="B13785" s="14" t="s">
        <v>34137</v>
      </c>
      <c r="C13785" t="s">
        <v>34138</v>
      </c>
      <c r="D13785" t="s">
        <v>34139</v>
      </c>
      <c r="E13785" t="s">
        <v>9830</v>
      </c>
      <c r="F13785" t="s">
        <v>47</v>
      </c>
      <c r="G13785">
        <v>5.8</v>
      </c>
      <c r="H13785">
        <v>5</v>
      </c>
      <c r="I13785">
        <v>5</v>
      </c>
      <c r="J13785" s="2">
        <v>10.201320000000001</v>
      </c>
      <c r="K13785" s="2">
        <v>2.1261299999999999</v>
      </c>
      <c r="L13785" s="2">
        <v>5.9188469687373102</v>
      </c>
      <c r="M13785" s="2">
        <v>7.7367699999999999</v>
      </c>
      <c r="N13785" s="2">
        <v>1.4278524326867099</v>
      </c>
      <c r="O13785" s="2">
        <v>0.70509999999999995</v>
      </c>
      <c r="P13785" s="2">
        <v>8.4418699999999998</v>
      </c>
      <c r="Q13785" s="2">
        <v>1.75945</v>
      </c>
      <c r="R13785" s="2">
        <v>9.2680900000000008</v>
      </c>
      <c r="S13785" s="16">
        <v>0.56586072404862398</v>
      </c>
      <c r="T13785" s="2">
        <v>6.8256600000000001</v>
      </c>
      <c r="U13785" s="16">
        <v>3.7803679454161201</v>
      </c>
      <c r="V13785" s="2">
        <v>0</v>
      </c>
      <c r="W13785">
        <v>41.2</v>
      </c>
      <c r="X13785">
        <v>25</v>
      </c>
      <c r="Y13785">
        <v>0</v>
      </c>
      <c r="Z13785">
        <v>24</v>
      </c>
      <c r="AA13785">
        <v>3</v>
      </c>
    </row>
    <row r="13786" spans="1:27" x14ac:dyDescent="0.2">
      <c r="A13786" t="s">
        <v>33962</v>
      </c>
      <c r="B13786" s="14" t="s">
        <v>34140</v>
      </c>
      <c r="C13786" t="s">
        <v>34141</v>
      </c>
      <c r="D13786" t="s">
        <v>9110</v>
      </c>
      <c r="E13786" t="s">
        <v>34142</v>
      </c>
      <c r="F13786" t="s">
        <v>47</v>
      </c>
      <c r="G13786">
        <v>140.80000000000001</v>
      </c>
      <c r="H13786">
        <v>4</v>
      </c>
      <c r="I13786">
        <v>2</v>
      </c>
      <c r="J13786" s="2">
        <v>3.3858700000000002</v>
      </c>
      <c r="K13786" s="2">
        <v>1.4271</v>
      </c>
      <c r="L13786" s="2">
        <v>5.0408740953752798</v>
      </c>
      <c r="M13786" s="2">
        <v>0.36782999999999999</v>
      </c>
      <c r="N13786" s="2">
        <v>1.028128799494</v>
      </c>
      <c r="O13786" s="2">
        <v>1.09595</v>
      </c>
      <c r="P13786" s="2">
        <v>1.4637800000000001</v>
      </c>
      <c r="Q13786" s="2">
        <v>1.9220900000000001</v>
      </c>
      <c r="R13786" s="2">
        <v>2.8710599999999999</v>
      </c>
      <c r="S13786" s="16">
        <v>-0.43044401711321501</v>
      </c>
      <c r="T13786" s="2">
        <v>0.25255</v>
      </c>
      <c r="U13786" s="16">
        <v>-0.75435957039206103</v>
      </c>
      <c r="V13786" s="2">
        <v>1.5679999999999999E-2</v>
      </c>
      <c r="W13786">
        <v>40.700000000000003</v>
      </c>
      <c r="X13786">
        <v>37.5</v>
      </c>
      <c r="Y13786">
        <v>0</v>
      </c>
      <c r="Z13786">
        <v>180</v>
      </c>
      <c r="AA13786">
        <v>3</v>
      </c>
    </row>
    <row r="13787" spans="1:27" x14ac:dyDescent="0.2">
      <c r="A13787" t="s">
        <v>33962</v>
      </c>
      <c r="B13787" s="14" t="s">
        <v>34143</v>
      </c>
      <c r="C13787" t="s">
        <v>34144</v>
      </c>
      <c r="D13787" t="s">
        <v>34035</v>
      </c>
      <c r="E13787" t="s">
        <v>34036</v>
      </c>
      <c r="F13787" t="s">
        <v>47</v>
      </c>
      <c r="G13787">
        <v>82.3</v>
      </c>
      <c r="H13787">
        <v>1</v>
      </c>
      <c r="I13787">
        <v>1</v>
      </c>
      <c r="J13787" s="2">
        <v>3.31874</v>
      </c>
      <c r="K13787" s="2">
        <v>1.36195</v>
      </c>
      <c r="L13787" s="2">
        <v>4.9496687354902198</v>
      </c>
      <c r="M13787" s="2">
        <v>0.69205000000000005</v>
      </c>
      <c r="N13787" s="2">
        <v>0.99049854654644198</v>
      </c>
      <c r="O13787" s="2">
        <v>0.88266999999999995</v>
      </c>
      <c r="P13787" s="2">
        <v>1.5747199999999999</v>
      </c>
      <c r="Q13787" s="2">
        <v>1.7440199999999999</v>
      </c>
      <c r="R13787" s="2">
        <v>2.8935300000000002</v>
      </c>
      <c r="S13787" s="16">
        <v>-0.41540936280184798</v>
      </c>
      <c r="T13787" s="2">
        <v>0.44635000000000002</v>
      </c>
      <c r="U13787" s="16">
        <v>-0.549368344298654</v>
      </c>
      <c r="V13787" s="2">
        <v>2.5479999999999999E-2</v>
      </c>
      <c r="W13787">
        <v>80.900000000000006</v>
      </c>
      <c r="X13787">
        <v>84.6</v>
      </c>
      <c r="Y13787">
        <v>2</v>
      </c>
      <c r="Z13787">
        <v>90</v>
      </c>
      <c r="AA13787">
        <v>3</v>
      </c>
    </row>
    <row r="13788" spans="1:27" x14ac:dyDescent="0.2">
      <c r="A13788" t="s">
        <v>33962</v>
      </c>
      <c r="B13788" s="14" t="s">
        <v>34145</v>
      </c>
      <c r="C13788" t="s">
        <v>34146</v>
      </c>
      <c r="D13788" t="s">
        <v>12272</v>
      </c>
      <c r="E13788" t="s">
        <v>29528</v>
      </c>
      <c r="F13788" t="s">
        <v>32</v>
      </c>
      <c r="G13788">
        <v>133.6</v>
      </c>
      <c r="H13788">
        <v>1</v>
      </c>
      <c r="I13788">
        <v>1</v>
      </c>
      <c r="J13788" s="2">
        <v>3.69801</v>
      </c>
      <c r="K13788" s="2">
        <v>1.46851</v>
      </c>
      <c r="L13788" s="2">
        <v>5.0977537503715196</v>
      </c>
      <c r="M13788" s="2">
        <v>0.32425999999999999</v>
      </c>
      <c r="N13788" s="2">
        <v>1.05200542863536</v>
      </c>
      <c r="O13788" s="2">
        <v>1.2912600000000001</v>
      </c>
      <c r="P13788" s="2">
        <v>1.6155200000000001</v>
      </c>
      <c r="Q13788" s="2">
        <v>2.0824799999999999</v>
      </c>
      <c r="R13788" s="2">
        <v>3.0335100000000002</v>
      </c>
      <c r="S13788" s="16">
        <v>-0.40493202525152999</v>
      </c>
      <c r="T13788" s="2">
        <v>0.18471000000000001</v>
      </c>
      <c r="U13788" s="16">
        <v>-0.82442105813122801</v>
      </c>
      <c r="V13788" s="2">
        <v>0.10204000000000001</v>
      </c>
      <c r="W13788">
        <v>72.3</v>
      </c>
      <c r="X13788">
        <v>94.4</v>
      </c>
      <c r="Y13788">
        <v>1</v>
      </c>
      <c r="Z13788">
        <v>196</v>
      </c>
      <c r="AA13788">
        <v>3</v>
      </c>
    </row>
    <row r="13789" spans="1:27" x14ac:dyDescent="0.2">
      <c r="A13789" t="s">
        <v>33962</v>
      </c>
      <c r="B13789" s="14" t="s">
        <v>34147</v>
      </c>
      <c r="C13789" t="s">
        <v>34148</v>
      </c>
      <c r="D13789" t="s">
        <v>33968</v>
      </c>
      <c r="E13789" t="s">
        <v>20172</v>
      </c>
      <c r="F13789" t="s">
        <v>47</v>
      </c>
      <c r="G13789">
        <v>18.600000000000001</v>
      </c>
      <c r="H13789">
        <v>2</v>
      </c>
      <c r="I13789">
        <v>5</v>
      </c>
      <c r="J13789" s="2">
        <v>5.0148900000000003</v>
      </c>
      <c r="K13789" s="2">
        <v>1.4350099999999999</v>
      </c>
      <c r="L13789" s="2">
        <v>5.0518020583956202</v>
      </c>
      <c r="M13789" s="2">
        <v>1.4176800000000001</v>
      </c>
      <c r="N13789" s="2">
        <v>1.03269205081571</v>
      </c>
      <c r="O13789" s="2">
        <v>1.00966</v>
      </c>
      <c r="P13789" s="2">
        <v>2.4273400000000001</v>
      </c>
      <c r="Q13789" s="2">
        <v>2.5875599999999999</v>
      </c>
      <c r="R13789" s="2">
        <v>4.0307700000000004</v>
      </c>
      <c r="S13789" s="16">
        <v>-0.20211244355838601</v>
      </c>
      <c r="T13789" s="2">
        <v>0.87780000000000002</v>
      </c>
      <c r="U13789" s="16">
        <v>-0.149988615379931</v>
      </c>
      <c r="V13789" s="2">
        <v>0.23868</v>
      </c>
      <c r="W13789">
        <v>38.5</v>
      </c>
      <c r="X13789">
        <v>33.299999999999997</v>
      </c>
      <c r="Y13789">
        <v>1</v>
      </c>
      <c r="Z13789">
        <v>34</v>
      </c>
      <c r="AA13789">
        <v>3</v>
      </c>
    </row>
    <row r="13790" spans="1:27" x14ac:dyDescent="0.2">
      <c r="A13790" t="s">
        <v>33962</v>
      </c>
      <c r="B13790" s="14" t="s">
        <v>34149</v>
      </c>
      <c r="C13790" t="s">
        <v>34150</v>
      </c>
      <c r="D13790" t="s">
        <v>34021</v>
      </c>
      <c r="E13790" t="s">
        <v>34022</v>
      </c>
      <c r="F13790" t="s">
        <v>32</v>
      </c>
      <c r="G13790">
        <v>192.6</v>
      </c>
      <c r="H13790">
        <v>1</v>
      </c>
      <c r="I13790">
        <v>1</v>
      </c>
      <c r="J13790" s="2">
        <v>2.5599099999999999</v>
      </c>
      <c r="K13790" s="2">
        <v>1.0529999999999999</v>
      </c>
      <c r="L13790" s="2">
        <v>4.4797830570917903</v>
      </c>
      <c r="M13790" s="2">
        <v>0.27361000000000002</v>
      </c>
      <c r="N13790" s="2">
        <v>0.81070600707543705</v>
      </c>
      <c r="O13790" s="2">
        <v>0.66383000000000003</v>
      </c>
      <c r="P13790" s="2">
        <v>0.93744000000000005</v>
      </c>
      <c r="Q13790" s="2">
        <v>1.6224700000000001</v>
      </c>
      <c r="R13790" s="2">
        <v>2.0819000000000001</v>
      </c>
      <c r="S13790" s="16">
        <v>-0.53526767402179998</v>
      </c>
      <c r="T13790" s="2">
        <v>0.15278</v>
      </c>
      <c r="U13790" s="16">
        <v>-0.81154697428338696</v>
      </c>
      <c r="V13790" s="2">
        <v>2.9760000000000002E-2</v>
      </c>
      <c r="W13790">
        <v>49.6</v>
      </c>
      <c r="X13790">
        <v>52.9</v>
      </c>
      <c r="Y13790">
        <v>2</v>
      </c>
      <c r="Z13790">
        <v>222</v>
      </c>
      <c r="AA13790">
        <v>3</v>
      </c>
    </row>
    <row r="13791" spans="1:27" x14ac:dyDescent="0.2">
      <c r="A13791" t="s">
        <v>33962</v>
      </c>
      <c r="B13791" s="14" t="s">
        <v>34151</v>
      </c>
      <c r="C13791" t="s">
        <v>34152</v>
      </c>
      <c r="D13791" t="s">
        <v>4574</v>
      </c>
      <c r="E13791" t="s">
        <v>34153</v>
      </c>
      <c r="F13791" t="s">
        <v>47</v>
      </c>
      <c r="G13791">
        <v>109.3</v>
      </c>
      <c r="H13791">
        <v>2</v>
      </c>
      <c r="I13791">
        <v>1</v>
      </c>
      <c r="J13791" s="2">
        <v>2.8258000000000001</v>
      </c>
      <c r="K13791" s="2">
        <v>1.1817500000000001</v>
      </c>
      <c r="L13791" s="2">
        <v>4.6844288594981096</v>
      </c>
      <c r="M13791" s="2">
        <v>0.27152999999999999</v>
      </c>
      <c r="N13791" s="2">
        <v>0.88593934313605205</v>
      </c>
      <c r="O13791" s="2">
        <v>0.75980000000000003</v>
      </c>
      <c r="P13791" s="2">
        <v>1.0313300000000001</v>
      </c>
      <c r="Q13791" s="2">
        <v>1.79447</v>
      </c>
      <c r="R13791" s="2">
        <v>2.3903699999999999</v>
      </c>
      <c r="S13791" s="16">
        <v>-0.48972007651406602</v>
      </c>
      <c r="T13791" s="2">
        <v>0.1888</v>
      </c>
      <c r="U13791" s="16">
        <v>-0.78689285958146404</v>
      </c>
      <c r="V13791" s="2">
        <v>3.3980000000000003E-2</v>
      </c>
      <c r="W13791">
        <v>42.3</v>
      </c>
      <c r="X13791">
        <v>62.5</v>
      </c>
      <c r="Y13791">
        <v>2</v>
      </c>
      <c r="Z13791">
        <v>114</v>
      </c>
      <c r="AA13791">
        <v>3</v>
      </c>
    </row>
    <row r="13792" spans="1:27" x14ac:dyDescent="0.2">
      <c r="A13792" t="s">
        <v>33962</v>
      </c>
      <c r="B13792" s="14" t="s">
        <v>34154</v>
      </c>
      <c r="C13792" t="s">
        <v>34155</v>
      </c>
      <c r="D13792" t="s">
        <v>13937</v>
      </c>
      <c r="E13792" t="s">
        <v>34156</v>
      </c>
      <c r="F13792" t="s">
        <v>32</v>
      </c>
      <c r="G13792">
        <v>86.6</v>
      </c>
      <c r="H13792">
        <v>4</v>
      </c>
      <c r="I13792">
        <v>2</v>
      </c>
      <c r="J13792" s="2">
        <v>3.5342699999999998</v>
      </c>
      <c r="K13792" s="2">
        <v>1.31877</v>
      </c>
      <c r="L13792" s="2">
        <v>4.8879627083381898</v>
      </c>
      <c r="M13792" s="2">
        <v>0.37712000000000001</v>
      </c>
      <c r="N13792" s="2">
        <v>0.96551098076959296</v>
      </c>
      <c r="O13792" s="2">
        <v>1.28766</v>
      </c>
      <c r="P13792" s="2">
        <v>1.6647799999999999</v>
      </c>
      <c r="Q13792" s="2">
        <v>1.8694900000000001</v>
      </c>
      <c r="R13792" s="2">
        <v>3.11585</v>
      </c>
      <c r="S13792" s="16">
        <v>-0.36254628238370301</v>
      </c>
      <c r="T13792" s="2">
        <v>0.24517</v>
      </c>
      <c r="U13792" s="16">
        <v>-0.74607228205257803</v>
      </c>
      <c r="V13792" s="2">
        <v>3.635E-2</v>
      </c>
      <c r="W13792">
        <v>52.4</v>
      </c>
      <c r="X13792">
        <v>45.5</v>
      </c>
      <c r="Y13792">
        <v>2</v>
      </c>
      <c r="Z13792">
        <v>90</v>
      </c>
      <c r="AA13792">
        <v>3</v>
      </c>
    </row>
    <row r="13793" spans="1:27" x14ac:dyDescent="0.2">
      <c r="A13793" t="s">
        <v>33962</v>
      </c>
      <c r="B13793" s="14" t="s">
        <v>34157</v>
      </c>
      <c r="C13793" t="s">
        <v>34158</v>
      </c>
      <c r="D13793" t="s">
        <v>34159</v>
      </c>
      <c r="E13793" t="s">
        <v>34160</v>
      </c>
      <c r="F13793" t="s">
        <v>139</v>
      </c>
      <c r="G13793">
        <v>82.7</v>
      </c>
      <c r="H13793">
        <v>1</v>
      </c>
      <c r="I13793">
        <v>2</v>
      </c>
      <c r="J13793" s="2">
        <v>3.17279</v>
      </c>
      <c r="K13793" s="2">
        <v>1.2713099999999999</v>
      </c>
      <c r="L13793" s="2">
        <v>4.81887287752917</v>
      </c>
      <c r="M13793" s="2">
        <v>0.34517999999999999</v>
      </c>
      <c r="N13793" s="2">
        <v>0.93800007436690502</v>
      </c>
      <c r="O13793" s="2">
        <v>0.99133000000000004</v>
      </c>
      <c r="P13793" s="2">
        <v>1.3365100000000001</v>
      </c>
      <c r="Q13793" s="2">
        <v>1.8362799999999999</v>
      </c>
      <c r="R13793" s="2">
        <v>2.6737600000000001</v>
      </c>
      <c r="S13793" s="16">
        <v>-0.445148260194209</v>
      </c>
      <c r="T13793" s="2">
        <v>0.21815000000000001</v>
      </c>
      <c r="U13793" s="16">
        <v>-0.76743072206338703</v>
      </c>
      <c r="V13793" s="2">
        <v>7.5020000000000003E-2</v>
      </c>
      <c r="W13793">
        <v>45.5</v>
      </c>
      <c r="X13793">
        <v>50</v>
      </c>
      <c r="Y13793">
        <v>1</v>
      </c>
      <c r="Z13793">
        <v>90</v>
      </c>
      <c r="AA13793">
        <v>3</v>
      </c>
    </row>
    <row r="13794" spans="1:27" x14ac:dyDescent="0.2">
      <c r="A13794" t="s">
        <v>33962</v>
      </c>
      <c r="B13794" s="14" t="s">
        <v>34161</v>
      </c>
      <c r="C13794" t="s">
        <v>34162</v>
      </c>
      <c r="D13794" t="s">
        <v>34018</v>
      </c>
      <c r="E13794" t="s">
        <v>33992</v>
      </c>
      <c r="F13794" t="s">
        <v>42</v>
      </c>
      <c r="G13794">
        <v>52.9</v>
      </c>
      <c r="H13794">
        <v>4</v>
      </c>
      <c r="I13794">
        <v>4</v>
      </c>
      <c r="J13794" s="2">
        <v>6.5975400000000004</v>
      </c>
      <c r="K13794" s="2">
        <v>1.2575400000000001</v>
      </c>
      <c r="L13794" s="2">
        <v>4.7985620265072297</v>
      </c>
      <c r="M13794" s="2">
        <v>0.60238000000000003</v>
      </c>
      <c r="N13794" s="2">
        <v>0.93000846816304406</v>
      </c>
      <c r="O13794" s="2">
        <v>1.9962299999999999</v>
      </c>
      <c r="P13794" s="2">
        <v>2.5985999999999998</v>
      </c>
      <c r="Q13794" s="2">
        <v>3.9989400000000002</v>
      </c>
      <c r="R13794" s="2">
        <v>5.8614600000000001</v>
      </c>
      <c r="S13794" s="16">
        <v>0.221503435325276</v>
      </c>
      <c r="T13794" s="2">
        <v>0.36315999999999998</v>
      </c>
      <c r="U13794" s="16">
        <v>-0.60950893198067901</v>
      </c>
      <c r="V13794" s="2">
        <v>0.14432</v>
      </c>
      <c r="W13794">
        <v>48.4</v>
      </c>
      <c r="X13794">
        <v>50</v>
      </c>
      <c r="Y13794">
        <v>0</v>
      </c>
      <c r="Z13794">
        <v>62</v>
      </c>
      <c r="AA13794">
        <v>3</v>
      </c>
    </row>
    <row r="13795" spans="1:27" x14ac:dyDescent="0.2">
      <c r="A13795" t="s">
        <v>33962</v>
      </c>
      <c r="B13795" s="14" t="s">
        <v>34163</v>
      </c>
      <c r="C13795" t="s">
        <v>34164</v>
      </c>
      <c r="D13795" t="s">
        <v>34165</v>
      </c>
      <c r="E13795" t="s">
        <v>34166</v>
      </c>
      <c r="F13795" t="s">
        <v>47</v>
      </c>
      <c r="G13795">
        <v>168.8</v>
      </c>
      <c r="H13795">
        <v>2</v>
      </c>
      <c r="I13795">
        <v>1</v>
      </c>
      <c r="J13795" s="2">
        <v>3.2702399999999998</v>
      </c>
      <c r="K13795" s="2">
        <v>1.5599799999999999</v>
      </c>
      <c r="L13795" s="2">
        <v>5.2206785909869904</v>
      </c>
      <c r="M13795" s="2">
        <v>0.24512</v>
      </c>
      <c r="N13795" s="2">
        <v>1.1046406945038001</v>
      </c>
      <c r="O13795" s="2">
        <v>1.17458</v>
      </c>
      <c r="P13795" s="2">
        <v>1.4197</v>
      </c>
      <c r="Q13795" s="2">
        <v>1.8505400000000001</v>
      </c>
      <c r="R13795" s="2">
        <v>2.9407800000000002</v>
      </c>
      <c r="S13795" s="16">
        <v>-0.43670541123198398</v>
      </c>
      <c r="T13795" s="2">
        <v>0.13764999999999999</v>
      </c>
      <c r="U13795" s="16">
        <v>-0.875389345436136</v>
      </c>
      <c r="V13795" s="2">
        <v>7.9280000000000003E-2</v>
      </c>
      <c r="W13795">
        <v>48.9</v>
      </c>
      <c r="X13795">
        <v>60</v>
      </c>
      <c r="Y13795">
        <v>2</v>
      </c>
      <c r="Z13795">
        <v>180</v>
      </c>
      <c r="AA13795">
        <v>3</v>
      </c>
    </row>
    <row r="13796" spans="1:27" x14ac:dyDescent="0.2">
      <c r="A13796" t="s">
        <v>33962</v>
      </c>
      <c r="B13796" s="14" t="s">
        <v>34167</v>
      </c>
      <c r="C13796" t="s">
        <v>34168</v>
      </c>
      <c r="D13796" t="s">
        <v>34035</v>
      </c>
      <c r="E13796" t="s">
        <v>34036</v>
      </c>
      <c r="F13796" t="s">
        <v>176</v>
      </c>
      <c r="G13796">
        <v>82.7</v>
      </c>
      <c r="H13796">
        <v>1</v>
      </c>
      <c r="I13796">
        <v>1</v>
      </c>
      <c r="J13796" s="2">
        <v>3.2245200000000001</v>
      </c>
      <c r="K13796" s="2">
        <v>1.45252</v>
      </c>
      <c r="L13796" s="2">
        <v>5.0758860834647797</v>
      </c>
      <c r="M13796" s="2">
        <v>0.52197000000000005</v>
      </c>
      <c r="N13796" s="2">
        <v>1.04278942129361</v>
      </c>
      <c r="O13796" s="2">
        <v>0.93559999999999999</v>
      </c>
      <c r="P13796" s="2">
        <v>1.45757</v>
      </c>
      <c r="Q13796" s="2">
        <v>1.7669600000000001</v>
      </c>
      <c r="R13796" s="2">
        <v>2.63897</v>
      </c>
      <c r="S13796" s="16">
        <v>-0.48009668526708799</v>
      </c>
      <c r="T13796" s="2">
        <v>0.40068999999999999</v>
      </c>
      <c r="U13796" s="16">
        <v>-0.615751759829963</v>
      </c>
      <c r="V13796" s="2">
        <v>0.10563</v>
      </c>
      <c r="W13796">
        <v>57.1</v>
      </c>
      <c r="X13796">
        <v>50</v>
      </c>
      <c r="Z13796">
        <v>90</v>
      </c>
      <c r="AA13796">
        <v>3</v>
      </c>
    </row>
    <row r="13797" spans="1:27" x14ac:dyDescent="0.2">
      <c r="A13797" t="s">
        <v>33962</v>
      </c>
      <c r="B13797" s="14" t="s">
        <v>34169</v>
      </c>
      <c r="C13797" t="s">
        <v>34170</v>
      </c>
      <c r="D13797" t="s">
        <v>33965</v>
      </c>
      <c r="E13797" t="s">
        <v>729</v>
      </c>
      <c r="F13797" t="s">
        <v>47</v>
      </c>
      <c r="G13797">
        <v>106.3</v>
      </c>
      <c r="H13797">
        <v>1</v>
      </c>
      <c r="I13797">
        <v>1</v>
      </c>
      <c r="J13797" s="2">
        <v>3.0959699999999999</v>
      </c>
      <c r="K13797" s="2">
        <v>1.5282899999999999</v>
      </c>
      <c r="L13797" s="2">
        <v>5.1784936558039796</v>
      </c>
      <c r="M13797" s="2">
        <v>0.21209</v>
      </c>
      <c r="N13797" s="2">
        <v>1.08642088273324</v>
      </c>
      <c r="O13797" s="2">
        <v>1.0238499999999999</v>
      </c>
      <c r="P13797" s="2">
        <v>1.2359500000000001</v>
      </c>
      <c r="Q13797" s="2">
        <v>1.86002</v>
      </c>
      <c r="R13797" s="2">
        <v>2.7658399999999999</v>
      </c>
      <c r="S13797" s="16">
        <v>-0.46589873738667398</v>
      </c>
      <c r="T13797" s="2">
        <v>0.10236000000000001</v>
      </c>
      <c r="U13797" s="16">
        <v>-0.90578237069368495</v>
      </c>
      <c r="V13797" s="2">
        <v>4.8489999999999998E-2</v>
      </c>
      <c r="W13797">
        <v>61.2</v>
      </c>
      <c r="X13797">
        <v>81.8</v>
      </c>
      <c r="Y13797">
        <v>0</v>
      </c>
      <c r="Z13797">
        <v>119</v>
      </c>
      <c r="AA13797">
        <v>3</v>
      </c>
    </row>
    <row r="13798" spans="1:27" x14ac:dyDescent="0.2">
      <c r="A13798" t="s">
        <v>33962</v>
      </c>
      <c r="B13798" s="14" t="s">
        <v>34171</v>
      </c>
      <c r="C13798" t="s">
        <v>34172</v>
      </c>
      <c r="D13798" t="s">
        <v>61</v>
      </c>
      <c r="E13798" t="s">
        <v>34032</v>
      </c>
      <c r="F13798" t="s">
        <v>47</v>
      </c>
      <c r="G13798">
        <v>55.4</v>
      </c>
      <c r="H13798">
        <v>1</v>
      </c>
      <c r="I13798">
        <v>1</v>
      </c>
      <c r="J13798" s="2">
        <v>3.5190700000000001</v>
      </c>
      <c r="K13798" s="2">
        <v>1.45855</v>
      </c>
      <c r="L13798" s="2">
        <v>5.0841465361535603</v>
      </c>
      <c r="M13798" s="2">
        <v>0.48662</v>
      </c>
      <c r="N13798" s="2">
        <v>1.0462654131239799</v>
      </c>
      <c r="O13798" s="2">
        <v>1.1586099999999999</v>
      </c>
      <c r="P13798" s="2">
        <v>1.64523</v>
      </c>
      <c r="Q13798" s="2">
        <v>1.87385</v>
      </c>
      <c r="R13798" s="2">
        <v>2.9973999999999998</v>
      </c>
      <c r="S13798" s="16">
        <v>-0.410441855150048</v>
      </c>
      <c r="T13798" s="2">
        <v>0.23268</v>
      </c>
      <c r="U13798" s="16">
        <v>-0.77760901098196999</v>
      </c>
      <c r="V13798" s="2">
        <v>2.8709999999999999E-2</v>
      </c>
      <c r="W13798">
        <v>73.2</v>
      </c>
      <c r="X13798">
        <v>54.5</v>
      </c>
      <c r="Y13798">
        <v>1</v>
      </c>
      <c r="Z13798">
        <v>60</v>
      </c>
      <c r="AA13798">
        <v>3</v>
      </c>
    </row>
    <row r="13799" spans="1:27" x14ac:dyDescent="0.2">
      <c r="A13799" t="s">
        <v>33962</v>
      </c>
      <c r="B13799" s="14" t="s">
        <v>34173</v>
      </c>
      <c r="C13799" t="s">
        <v>34174</v>
      </c>
      <c r="D13799" t="s">
        <v>34175</v>
      </c>
      <c r="E13799" t="s">
        <v>14648</v>
      </c>
      <c r="F13799" t="s">
        <v>47</v>
      </c>
      <c r="G13799">
        <v>82.5</v>
      </c>
      <c r="H13799">
        <v>4</v>
      </c>
      <c r="I13799">
        <v>2</v>
      </c>
      <c r="J13799" s="2">
        <v>3.3266399999999998</v>
      </c>
      <c r="K13799" s="2">
        <v>1.43276</v>
      </c>
      <c r="L13799" s="2">
        <v>5.04869668312912</v>
      </c>
      <c r="M13799" s="2">
        <v>0.34825</v>
      </c>
      <c r="N13799" s="2">
        <v>1.03139415159952</v>
      </c>
      <c r="O13799" s="2">
        <v>0.97894999999999999</v>
      </c>
      <c r="P13799" s="2">
        <v>1.3271999999999999</v>
      </c>
      <c r="Q13799" s="2">
        <v>1.99943</v>
      </c>
      <c r="R13799" s="2">
        <v>3.0700799999999999</v>
      </c>
      <c r="S13799" s="16">
        <v>-0.39190642799773001</v>
      </c>
      <c r="T13799" s="2">
        <v>0.25047000000000003</v>
      </c>
      <c r="U13799" s="16">
        <v>-0.75715394583965601</v>
      </c>
      <c r="V13799" s="2">
        <v>5.2399999999999999E-3</v>
      </c>
      <c r="W13799">
        <v>37.299999999999997</v>
      </c>
      <c r="X13799">
        <v>16.7</v>
      </c>
      <c r="Y13799">
        <v>0</v>
      </c>
      <c r="Z13799">
        <v>94</v>
      </c>
      <c r="AA13799">
        <v>3</v>
      </c>
    </row>
    <row r="13800" spans="1:27" x14ac:dyDescent="0.2">
      <c r="A13800" t="s">
        <v>33962</v>
      </c>
      <c r="B13800" s="14" t="s">
        <v>34176</v>
      </c>
      <c r="C13800" t="s">
        <v>34177</v>
      </c>
      <c r="D13800" t="s">
        <v>2209</v>
      </c>
      <c r="E13800" t="s">
        <v>1723</v>
      </c>
      <c r="F13800" t="s">
        <v>215</v>
      </c>
      <c r="G13800">
        <v>140.6</v>
      </c>
      <c r="H13800">
        <v>2</v>
      </c>
      <c r="I13800">
        <v>1</v>
      </c>
      <c r="J13800" s="2">
        <v>2.3292799999999998</v>
      </c>
      <c r="K13800" s="2">
        <v>1.28017</v>
      </c>
      <c r="L13800" s="2">
        <v>4.8318768016270601</v>
      </c>
      <c r="M13800" s="2">
        <v>9.6939999999999998E-2</v>
      </c>
      <c r="N13800" s="2">
        <v>0.94313976272889499</v>
      </c>
      <c r="O13800" s="2">
        <v>0.50005999999999995</v>
      </c>
      <c r="P13800" s="2">
        <v>0.59699999999999998</v>
      </c>
      <c r="Q13800" s="2">
        <v>1.73228</v>
      </c>
      <c r="R13800" s="2">
        <v>2.3760599999999998</v>
      </c>
      <c r="S13800" s="16">
        <v>-0.50825319072706898</v>
      </c>
      <c r="T13800" s="2">
        <v>8.5639999999999994E-2</v>
      </c>
      <c r="U13800" s="16">
        <v>-0.90919691504448097</v>
      </c>
      <c r="V13800" s="2">
        <v>2.6710000000000001E-2</v>
      </c>
      <c r="Z13800">
        <v>164</v>
      </c>
      <c r="AA13800">
        <v>3</v>
      </c>
    </row>
    <row r="13801" spans="1:27" x14ac:dyDescent="0.2">
      <c r="A13801" t="s">
        <v>33962</v>
      </c>
      <c r="B13801" s="14" t="s">
        <v>34178</v>
      </c>
      <c r="C13801" t="s">
        <v>34179</v>
      </c>
      <c r="D13801" t="s">
        <v>34180</v>
      </c>
      <c r="E13801" t="s">
        <v>26929</v>
      </c>
      <c r="F13801" t="s">
        <v>47</v>
      </c>
      <c r="G13801">
        <v>158</v>
      </c>
      <c r="H13801">
        <v>4</v>
      </c>
      <c r="I13801">
        <v>3</v>
      </c>
      <c r="J13801" s="2">
        <v>4.0247900000000003</v>
      </c>
      <c r="K13801" s="2">
        <v>1.5703499999999999</v>
      </c>
      <c r="L13801" s="2">
        <v>5.2343945246230703</v>
      </c>
      <c r="M13801" s="2">
        <v>0.43702000000000002</v>
      </c>
      <c r="N13801" s="2">
        <v>1.11059930919913</v>
      </c>
      <c r="O13801" s="2">
        <v>1.3808400000000001</v>
      </c>
      <c r="P13801" s="2">
        <v>1.81786</v>
      </c>
      <c r="Q13801" s="2">
        <v>2.2069299999999998</v>
      </c>
      <c r="R13801" s="2">
        <v>3.5972400000000002</v>
      </c>
      <c r="S13801" s="16">
        <v>-0.31276865297824702</v>
      </c>
      <c r="T13801" s="2">
        <v>0.29549999999999998</v>
      </c>
      <c r="U13801" s="16">
        <v>-0.733927441200112</v>
      </c>
      <c r="V13801" s="2">
        <v>6.7119999999999999E-2</v>
      </c>
      <c r="W13801">
        <v>16.899999999999999</v>
      </c>
      <c r="X13801">
        <v>25</v>
      </c>
      <c r="Y13801">
        <v>2</v>
      </c>
      <c r="Z13801">
        <v>166</v>
      </c>
      <c r="AA13801">
        <v>3</v>
      </c>
    </row>
    <row r="13802" spans="1:27" x14ac:dyDescent="0.2">
      <c r="A13802" t="s">
        <v>33962</v>
      </c>
      <c r="B13802" s="14" t="s">
        <v>34181</v>
      </c>
      <c r="C13802" t="s">
        <v>34182</v>
      </c>
      <c r="D13802" t="s">
        <v>34183</v>
      </c>
      <c r="E13802" t="s">
        <v>34000</v>
      </c>
      <c r="F13802" t="s">
        <v>47</v>
      </c>
      <c r="G13802">
        <v>156.19999999999999</v>
      </c>
      <c r="H13802">
        <v>1</v>
      </c>
      <c r="I13802">
        <v>1</v>
      </c>
      <c r="J13802" s="2">
        <v>3.1385000000000001</v>
      </c>
      <c r="K13802" s="2">
        <v>1.3005</v>
      </c>
      <c r="L13802" s="2">
        <v>4.8615293319934096</v>
      </c>
      <c r="M13802" s="2">
        <v>0.28821999999999998</v>
      </c>
      <c r="N13802" s="2">
        <v>0.95492644927422299</v>
      </c>
      <c r="O13802" s="2">
        <v>0.98192999999999997</v>
      </c>
      <c r="P13802" s="2">
        <v>1.2701499999999999</v>
      </c>
      <c r="Q13802" s="2">
        <v>1.86835</v>
      </c>
      <c r="R13802" s="2">
        <v>2.8305400000000001</v>
      </c>
      <c r="S13802" s="16">
        <v>-0.41776757750438698</v>
      </c>
      <c r="T13802" s="2">
        <v>0.15865000000000001</v>
      </c>
      <c r="U13802" s="16">
        <v>-0.83386155015333396</v>
      </c>
      <c r="V13802" s="2">
        <v>0</v>
      </c>
      <c r="W13802">
        <v>98.3</v>
      </c>
      <c r="X13802">
        <v>93.3</v>
      </c>
      <c r="Y13802">
        <v>2</v>
      </c>
      <c r="Z13802">
        <v>180</v>
      </c>
      <c r="AA13802">
        <v>3</v>
      </c>
    </row>
    <row r="13803" spans="1:27" x14ac:dyDescent="0.2">
      <c r="A13803" t="s">
        <v>33962</v>
      </c>
      <c r="B13803" s="14" t="s">
        <v>34184</v>
      </c>
      <c r="C13803" t="s">
        <v>34185</v>
      </c>
      <c r="D13803" t="s">
        <v>12637</v>
      </c>
      <c r="E13803" t="s">
        <v>34186</v>
      </c>
      <c r="F13803" t="s">
        <v>32</v>
      </c>
      <c r="G13803">
        <v>107.1</v>
      </c>
      <c r="H13803">
        <v>2</v>
      </c>
      <c r="I13803">
        <v>2</v>
      </c>
      <c r="J13803" s="2">
        <v>3.0992600000000001</v>
      </c>
      <c r="K13803" s="2">
        <v>1.1783300000000001</v>
      </c>
      <c r="L13803" s="2">
        <v>4.6791787646644902</v>
      </c>
      <c r="M13803" s="2">
        <v>0.30686999999999998</v>
      </c>
      <c r="N13803" s="2">
        <v>0.88394722992130903</v>
      </c>
      <c r="O13803" s="2">
        <v>0.95835999999999999</v>
      </c>
      <c r="P13803" s="2">
        <v>1.2652300000000001</v>
      </c>
      <c r="Q13803" s="2">
        <v>1.83403</v>
      </c>
      <c r="R13803" s="2">
        <v>2.8074599999999998</v>
      </c>
      <c r="S13803" s="16">
        <v>-0.4000100998062</v>
      </c>
      <c r="T13803" s="2">
        <v>0.25811000000000001</v>
      </c>
      <c r="U13803" s="16">
        <v>-0.70800293132546199</v>
      </c>
      <c r="V13803" s="2">
        <v>1.6969999999999999E-2</v>
      </c>
      <c r="W13803">
        <v>52.3</v>
      </c>
      <c r="X13803">
        <v>50</v>
      </c>
      <c r="Y13803">
        <v>0</v>
      </c>
      <c r="Z13803">
        <v>120</v>
      </c>
      <c r="AA13803">
        <v>3</v>
      </c>
    </row>
    <row r="13804" spans="1:27" x14ac:dyDescent="0.2">
      <c r="A13804" t="s">
        <v>33962</v>
      </c>
      <c r="B13804" s="14" t="s">
        <v>34187</v>
      </c>
      <c r="C13804" t="s">
        <v>7469</v>
      </c>
      <c r="D13804" t="s">
        <v>11112</v>
      </c>
      <c r="E13804" t="s">
        <v>34188</v>
      </c>
      <c r="F13804" t="s">
        <v>32</v>
      </c>
      <c r="G13804">
        <v>167.8</v>
      </c>
      <c r="H13804">
        <v>2</v>
      </c>
      <c r="I13804">
        <v>2</v>
      </c>
      <c r="J13804" s="2">
        <v>3.1028799999999999</v>
      </c>
      <c r="K13804" s="2">
        <v>1.5132099999999999</v>
      </c>
      <c r="L13804" s="2">
        <v>5.1582728289933302</v>
      </c>
      <c r="M13804" s="2">
        <v>0.65690000000000004</v>
      </c>
      <c r="N13804" s="2">
        <v>1.0777450224863001</v>
      </c>
      <c r="O13804" s="2">
        <v>0.76315</v>
      </c>
      <c r="P13804" s="2">
        <v>1.4200600000000001</v>
      </c>
      <c r="Q13804" s="2">
        <v>1.68282</v>
      </c>
      <c r="R13804" s="2">
        <v>2.9091999999999998</v>
      </c>
      <c r="S13804" s="16">
        <v>-0.436012770854591</v>
      </c>
      <c r="T13804" s="2">
        <v>0.62475000000000003</v>
      </c>
      <c r="U13804" s="16">
        <v>-0.420317434119309</v>
      </c>
      <c r="V13804" s="2">
        <v>3.2620000000000003E-2</v>
      </c>
      <c r="W13804">
        <v>49.3</v>
      </c>
      <c r="X13804">
        <v>54.5</v>
      </c>
      <c r="Y13804">
        <v>1</v>
      </c>
      <c r="Z13804">
        <v>176</v>
      </c>
      <c r="AA13804">
        <v>3</v>
      </c>
    </row>
    <row r="13805" spans="1:27" x14ac:dyDescent="0.2">
      <c r="A13805" t="s">
        <v>33962</v>
      </c>
      <c r="B13805" s="14" t="s">
        <v>34189</v>
      </c>
      <c r="C13805" t="s">
        <v>34190</v>
      </c>
      <c r="D13805" t="s">
        <v>34191</v>
      </c>
      <c r="E13805" t="s">
        <v>26929</v>
      </c>
      <c r="F13805" t="s">
        <v>32</v>
      </c>
      <c r="G13805">
        <v>141.5</v>
      </c>
      <c r="H13805">
        <v>3</v>
      </c>
      <c r="I13805">
        <v>3</v>
      </c>
      <c r="J13805" s="2">
        <v>3.3202400000000001</v>
      </c>
      <c r="K13805" s="2">
        <v>1.3624400000000001</v>
      </c>
      <c r="L13805" s="2">
        <v>4.9503630015573403</v>
      </c>
      <c r="M13805" s="2">
        <v>0.43093999999999999</v>
      </c>
      <c r="N13805" s="2">
        <v>0.99078187996119305</v>
      </c>
      <c r="O13805" s="2">
        <v>1.2333000000000001</v>
      </c>
      <c r="P13805" s="2">
        <v>1.6642399999999999</v>
      </c>
      <c r="Q13805" s="2">
        <v>1.6559999999999999</v>
      </c>
      <c r="R13805" s="2">
        <v>2.9954499999999999</v>
      </c>
      <c r="S13805" s="16">
        <v>-0.39490295983190299</v>
      </c>
      <c r="T13805" s="2">
        <v>0.39529999999999998</v>
      </c>
      <c r="U13805" s="16">
        <v>-0.60102217451182804</v>
      </c>
      <c r="V13805" s="2">
        <v>7.8450000000000006E-2</v>
      </c>
      <c r="W13805">
        <v>33</v>
      </c>
      <c r="X13805">
        <v>33.299999999999997</v>
      </c>
      <c r="Y13805">
        <v>0</v>
      </c>
      <c r="Z13805">
        <v>155</v>
      </c>
      <c r="AA13805">
        <v>3</v>
      </c>
    </row>
    <row r="13806" spans="1:27" x14ac:dyDescent="0.2">
      <c r="A13806" t="s">
        <v>33962</v>
      </c>
      <c r="B13806" s="14" t="s">
        <v>34192</v>
      </c>
      <c r="C13806" t="s">
        <v>34193</v>
      </c>
      <c r="D13806" t="s">
        <v>34191</v>
      </c>
      <c r="E13806" t="s">
        <v>34194</v>
      </c>
      <c r="F13806" t="s">
        <v>32</v>
      </c>
      <c r="G13806">
        <v>182.4</v>
      </c>
      <c r="H13806">
        <v>3</v>
      </c>
      <c r="I13806">
        <v>2</v>
      </c>
      <c r="J13806" s="2">
        <v>3.7765499999999999</v>
      </c>
      <c r="K13806" s="2">
        <v>1.5861799999999999</v>
      </c>
      <c r="L13806" s="2">
        <v>5.25525033061004</v>
      </c>
      <c r="M13806" s="2">
        <v>0.72580999999999996</v>
      </c>
      <c r="N13806" s="2">
        <v>1.1196919868450399</v>
      </c>
      <c r="O13806" s="2">
        <v>1.10829</v>
      </c>
      <c r="P13806" s="2">
        <v>1.8341099999999999</v>
      </c>
      <c r="Q13806" s="2">
        <v>1.9424399999999999</v>
      </c>
      <c r="R13806" s="2">
        <v>3.1554899999999999</v>
      </c>
      <c r="S13806" s="16">
        <v>-0.39955476875757101</v>
      </c>
      <c r="T13806" s="2">
        <v>0.56821999999999995</v>
      </c>
      <c r="U13806" s="16">
        <v>-0.49252115164182297</v>
      </c>
      <c r="V13806" s="2">
        <v>0.16719000000000001</v>
      </c>
      <c r="W13806">
        <v>39.799999999999997</v>
      </c>
      <c r="X13806">
        <v>53.1</v>
      </c>
      <c r="Y13806">
        <v>0</v>
      </c>
      <c r="Z13806">
        <v>200</v>
      </c>
      <c r="AA13806">
        <v>3</v>
      </c>
    </row>
    <row r="13807" spans="1:27" x14ac:dyDescent="0.2">
      <c r="A13807" t="s">
        <v>33962</v>
      </c>
      <c r="B13807" s="14" t="s">
        <v>34195</v>
      </c>
      <c r="C13807" t="s">
        <v>34196</v>
      </c>
      <c r="D13807" t="s">
        <v>14885</v>
      </c>
      <c r="E13807" t="s">
        <v>34197</v>
      </c>
      <c r="F13807" t="s">
        <v>32</v>
      </c>
      <c r="G13807">
        <v>113.3</v>
      </c>
      <c r="H13807">
        <v>4</v>
      </c>
      <c r="I13807">
        <v>2</v>
      </c>
      <c r="J13807" s="2">
        <v>3.0835400000000002</v>
      </c>
      <c r="K13807" s="2">
        <v>1.4395</v>
      </c>
      <c r="L13807" s="2">
        <v>5.0579917251384003</v>
      </c>
      <c r="M13807" s="2">
        <v>0.49159000000000003</v>
      </c>
      <c r="N13807" s="2">
        <v>1.03528180206896</v>
      </c>
      <c r="O13807" s="2">
        <v>0.78744999999999998</v>
      </c>
      <c r="P13807" s="2">
        <v>1.27904</v>
      </c>
      <c r="Q13807" s="2">
        <v>1.8045</v>
      </c>
      <c r="R13807" s="2">
        <v>2.7300499999999999</v>
      </c>
      <c r="S13807" s="16">
        <v>-0.46025020435847003</v>
      </c>
      <c r="T13807" s="2">
        <v>0.32473000000000002</v>
      </c>
      <c r="U13807" s="16">
        <v>-0.68633660965444998</v>
      </c>
      <c r="V13807" s="2">
        <v>9.8720000000000002E-2</v>
      </c>
      <c r="W13807">
        <v>40.4</v>
      </c>
      <c r="X13807">
        <v>41.7</v>
      </c>
      <c r="Y13807">
        <v>0</v>
      </c>
      <c r="Z13807">
        <v>120</v>
      </c>
      <c r="AA13807">
        <v>3</v>
      </c>
    </row>
    <row r="13808" spans="1:27" x14ac:dyDescent="0.2">
      <c r="A13808" t="s">
        <v>33962</v>
      </c>
      <c r="B13808" s="14" t="s">
        <v>34198</v>
      </c>
      <c r="C13808" t="s">
        <v>34199</v>
      </c>
      <c r="D13808" t="s">
        <v>31016</v>
      </c>
      <c r="E13808" t="s">
        <v>12795</v>
      </c>
      <c r="F13808" t="s">
        <v>47</v>
      </c>
      <c r="G13808">
        <v>82.7</v>
      </c>
      <c r="H13808">
        <v>4</v>
      </c>
      <c r="I13808">
        <v>4</v>
      </c>
      <c r="J13808" s="2">
        <v>3.8824100000000001</v>
      </c>
      <c r="K13808" s="2">
        <v>1.3172999999999999</v>
      </c>
      <c r="L13808" s="2">
        <v>4.8858432239974503</v>
      </c>
      <c r="M13808" s="2">
        <v>0.80001999999999995</v>
      </c>
      <c r="N13808" s="2">
        <v>0.96465962102996095</v>
      </c>
      <c r="O13808" s="2">
        <v>0.90910000000000002</v>
      </c>
      <c r="P13808" s="2">
        <v>1.70912</v>
      </c>
      <c r="Q13808" s="2">
        <v>2.1732900000000002</v>
      </c>
      <c r="R13808" s="2">
        <v>3.4405899999999998</v>
      </c>
      <c r="S13808" s="16">
        <v>-0.29580425685762901</v>
      </c>
      <c r="T13808" s="2">
        <v>0.58882000000000001</v>
      </c>
      <c r="U13808" s="16">
        <v>-0.389608534281428</v>
      </c>
      <c r="V13808" s="2">
        <v>0.12543000000000001</v>
      </c>
      <c r="W13808">
        <v>41.6</v>
      </c>
      <c r="X13808">
        <v>26.3</v>
      </c>
      <c r="Y13808">
        <v>0</v>
      </c>
      <c r="Z13808">
        <v>90</v>
      </c>
      <c r="AA13808">
        <v>3</v>
      </c>
    </row>
    <row r="13809" spans="1:27" x14ac:dyDescent="0.2">
      <c r="A13809" t="s">
        <v>33962</v>
      </c>
      <c r="B13809" s="14" t="s">
        <v>34200</v>
      </c>
      <c r="C13809" t="s">
        <v>34201</v>
      </c>
      <c r="D13809" t="s">
        <v>34202</v>
      </c>
      <c r="E13809" t="s">
        <v>34203</v>
      </c>
      <c r="F13809" t="s">
        <v>47</v>
      </c>
      <c r="G13809">
        <v>101.5</v>
      </c>
      <c r="H13809">
        <v>2</v>
      </c>
      <c r="I13809">
        <v>3</v>
      </c>
      <c r="J13809" s="2">
        <v>3.3321100000000001</v>
      </c>
      <c r="K13809" s="2">
        <v>1.37364</v>
      </c>
      <c r="L13809" s="2">
        <v>4.9661966011571099</v>
      </c>
      <c r="M13809" s="2">
        <v>0.432</v>
      </c>
      <c r="N13809" s="2">
        <v>0.99725675053248097</v>
      </c>
      <c r="O13809" s="2">
        <v>0.89844999999999997</v>
      </c>
      <c r="P13809" s="2">
        <v>1.3304499999999999</v>
      </c>
      <c r="Q13809" s="2">
        <v>2.0016500000000002</v>
      </c>
      <c r="R13809" s="2">
        <v>2.75861</v>
      </c>
      <c r="S13809" s="16">
        <v>-0.44452259514710901</v>
      </c>
      <c r="T13809" s="2">
        <v>0.21461</v>
      </c>
      <c r="U13809" s="16">
        <v>-0.78479965175927902</v>
      </c>
      <c r="V13809" s="2">
        <v>4.3729999999999998E-2</v>
      </c>
      <c r="W13809">
        <v>34.1</v>
      </c>
      <c r="X13809">
        <v>0</v>
      </c>
      <c r="Y13809">
        <v>0</v>
      </c>
      <c r="Z13809">
        <v>120</v>
      </c>
      <c r="AA13809">
        <v>3</v>
      </c>
    </row>
    <row r="13810" spans="1:27" x14ac:dyDescent="0.2">
      <c r="A13810" t="s">
        <v>33962</v>
      </c>
      <c r="B13810" s="14" t="s">
        <v>34204</v>
      </c>
      <c r="C13810" t="s">
        <v>34205</v>
      </c>
      <c r="D13810" t="s">
        <v>30533</v>
      </c>
      <c r="E13810" t="s">
        <v>34206</v>
      </c>
      <c r="F13810" t="s">
        <v>32</v>
      </c>
      <c r="G13810">
        <v>81.599999999999994</v>
      </c>
      <c r="H13810">
        <v>4</v>
      </c>
      <c r="I13810">
        <v>2</v>
      </c>
      <c r="J13810" s="2">
        <v>3.5897100000000002</v>
      </c>
      <c r="K13810" s="2">
        <v>1.3270299999999999</v>
      </c>
      <c r="L13810" s="2">
        <v>4.8998486951196902</v>
      </c>
      <c r="M13810" s="2">
        <v>0.44005</v>
      </c>
      <c r="N13810" s="2">
        <v>0.97029394687346604</v>
      </c>
      <c r="O13810" s="2">
        <v>1.10327</v>
      </c>
      <c r="P13810" s="2">
        <v>1.54332</v>
      </c>
      <c r="Q13810" s="2">
        <v>2.0463800000000001</v>
      </c>
      <c r="R13810" s="2">
        <v>3.0529899999999999</v>
      </c>
      <c r="S13810" s="16">
        <v>-0.37692157657014702</v>
      </c>
      <c r="T13810" s="2">
        <v>0.20008999999999999</v>
      </c>
      <c r="U13810" s="16">
        <v>-0.79378414072896097</v>
      </c>
      <c r="V13810" s="2">
        <v>0.10465000000000001</v>
      </c>
      <c r="W13810">
        <v>38.9</v>
      </c>
      <c r="X13810">
        <v>46.2</v>
      </c>
      <c r="Y13810">
        <v>2</v>
      </c>
      <c r="Z13810">
        <v>89</v>
      </c>
      <c r="AA13810">
        <v>3</v>
      </c>
    </row>
    <row r="13811" spans="1:27" x14ac:dyDescent="0.2">
      <c r="A13811" t="s">
        <v>33962</v>
      </c>
      <c r="B13811" s="14" t="s">
        <v>34207</v>
      </c>
      <c r="C13811" t="s">
        <v>34208</v>
      </c>
      <c r="D13811" t="s">
        <v>3620</v>
      </c>
      <c r="E13811" t="s">
        <v>34045</v>
      </c>
      <c r="F13811" t="s">
        <v>32</v>
      </c>
      <c r="G13811">
        <v>127.9</v>
      </c>
      <c r="H13811">
        <v>1</v>
      </c>
      <c r="I13811">
        <v>1</v>
      </c>
      <c r="J13811" s="2">
        <v>3.15001</v>
      </c>
      <c r="K13811" s="2">
        <v>1.3625100000000001</v>
      </c>
      <c r="L13811" s="2">
        <v>4.9504621717757296</v>
      </c>
      <c r="M13811" s="2">
        <v>0.60470999999999997</v>
      </c>
      <c r="N13811" s="2">
        <v>0.99082235576553701</v>
      </c>
      <c r="O13811" s="2">
        <v>0.85787000000000002</v>
      </c>
      <c r="P13811" s="2">
        <v>1.46258</v>
      </c>
      <c r="Q13811" s="2">
        <v>1.6874199999999999</v>
      </c>
      <c r="R13811" s="2">
        <v>2.85968</v>
      </c>
      <c r="S13811" s="16">
        <v>-0.422340803591226</v>
      </c>
      <c r="T13811" s="2">
        <v>0.46816999999999998</v>
      </c>
      <c r="U13811" s="16">
        <v>-0.52749350347643398</v>
      </c>
      <c r="V13811" s="2">
        <v>4.2639999999999997E-2</v>
      </c>
      <c r="W13811">
        <v>70</v>
      </c>
      <c r="X13811">
        <v>70.8</v>
      </c>
      <c r="Y13811">
        <v>3</v>
      </c>
      <c r="Z13811">
        <v>174</v>
      </c>
      <c r="AA13811">
        <v>3</v>
      </c>
    </row>
    <row r="13812" spans="1:27" x14ac:dyDescent="0.2">
      <c r="A13812" t="s">
        <v>33962</v>
      </c>
      <c r="B13812" s="14" t="s">
        <v>34209</v>
      </c>
      <c r="C13812" t="s">
        <v>34210</v>
      </c>
      <c r="D13812" t="s">
        <v>359</v>
      </c>
      <c r="E13812" t="s">
        <v>34211</v>
      </c>
      <c r="F13812" t="s">
        <v>42</v>
      </c>
      <c r="G13812">
        <v>30.2</v>
      </c>
      <c r="H13812">
        <v>5</v>
      </c>
      <c r="I13812">
        <v>5</v>
      </c>
      <c r="J13812" s="2">
        <v>5.3111600000000001</v>
      </c>
      <c r="K13812" s="2">
        <v>1.48834</v>
      </c>
      <c r="L13812" s="2">
        <v>5.1247107428854397</v>
      </c>
      <c r="M13812" s="2">
        <v>1.6742699999999999</v>
      </c>
      <c r="N13812" s="2">
        <v>1.0634283868208401</v>
      </c>
      <c r="O13812" s="2">
        <v>1.34399</v>
      </c>
      <c r="P13812" s="2">
        <v>3.0182699999999998</v>
      </c>
      <c r="Q13812" s="2">
        <v>2.2928999999999999</v>
      </c>
      <c r="R13812" s="2">
        <v>3.91499</v>
      </c>
      <c r="S13812" s="16">
        <v>-0.23605639490284899</v>
      </c>
      <c r="T13812" s="2">
        <v>0.51385000000000003</v>
      </c>
      <c r="U13812" s="16">
        <v>-0.51679868022314801</v>
      </c>
      <c r="V13812" s="2">
        <v>1.069E-2</v>
      </c>
      <c r="W13812">
        <v>39</v>
      </c>
      <c r="X13812">
        <v>11.1</v>
      </c>
      <c r="Y13812">
        <v>1</v>
      </c>
      <c r="Z13812">
        <v>109</v>
      </c>
      <c r="AA13812">
        <v>3</v>
      </c>
    </row>
    <row r="13813" spans="1:27" x14ac:dyDescent="0.2">
      <c r="A13813" t="s">
        <v>33962</v>
      </c>
      <c r="B13813" s="14" t="s">
        <v>34212</v>
      </c>
      <c r="C13813" t="s">
        <v>34213</v>
      </c>
      <c r="D13813" t="s">
        <v>34214</v>
      </c>
      <c r="E13813" t="s">
        <v>156</v>
      </c>
      <c r="F13813" t="s">
        <v>32</v>
      </c>
      <c r="G13813">
        <v>110</v>
      </c>
      <c r="H13813">
        <v>4</v>
      </c>
      <c r="I13813">
        <v>1</v>
      </c>
      <c r="J13813" s="2">
        <v>3.4416799999999999</v>
      </c>
      <c r="K13813" s="2">
        <v>1.55217</v>
      </c>
      <c r="L13813" s="2">
        <v>5.2103202086281204</v>
      </c>
      <c r="M13813" s="2">
        <v>0.50117</v>
      </c>
      <c r="N13813" s="2">
        <v>1.1001519292122</v>
      </c>
      <c r="O13813" s="2">
        <v>0.86504000000000003</v>
      </c>
      <c r="P13813" s="2">
        <v>1.3662099999999999</v>
      </c>
      <c r="Q13813" s="2">
        <v>2.0754700000000001</v>
      </c>
      <c r="R13813" s="2">
        <v>2.9011300000000002</v>
      </c>
      <c r="S13813" s="16">
        <v>-0.44319544983131298</v>
      </c>
      <c r="T13813" s="2">
        <v>0.26706999999999997</v>
      </c>
      <c r="U13813" s="16">
        <v>-0.75724261994318798</v>
      </c>
      <c r="V13813" s="2">
        <v>0.10865</v>
      </c>
      <c r="W13813">
        <v>46.9</v>
      </c>
      <c r="X13813">
        <v>56.3</v>
      </c>
      <c r="Y13813">
        <v>0</v>
      </c>
      <c r="Z13813">
        <v>120</v>
      </c>
      <c r="AA13813">
        <v>3</v>
      </c>
    </row>
    <row r="13814" spans="1:27" x14ac:dyDescent="0.2">
      <c r="A13814" t="s">
        <v>33962</v>
      </c>
      <c r="B13814" s="14" t="s">
        <v>34215</v>
      </c>
      <c r="C13814" t="s">
        <v>34216</v>
      </c>
      <c r="D13814" t="s">
        <v>31016</v>
      </c>
      <c r="E13814" t="s">
        <v>34105</v>
      </c>
      <c r="F13814" t="s">
        <v>32</v>
      </c>
      <c r="G13814">
        <v>142.30000000000001</v>
      </c>
      <c r="H13814">
        <v>3</v>
      </c>
      <c r="I13814">
        <v>2</v>
      </c>
      <c r="J13814" s="2">
        <v>3.3395700000000001</v>
      </c>
      <c r="K13814" s="2">
        <v>1.2305600000000001</v>
      </c>
      <c r="L13814" s="2">
        <v>4.7583998697861496</v>
      </c>
      <c r="M13814" s="2">
        <v>0.41433999999999999</v>
      </c>
      <c r="N13814" s="2">
        <v>0.91433712314085602</v>
      </c>
      <c r="O13814" s="2">
        <v>1.0172099999999999</v>
      </c>
      <c r="P13814" s="2">
        <v>1.4315500000000001</v>
      </c>
      <c r="Q13814" s="2">
        <v>1.9080299999999999</v>
      </c>
      <c r="R13814" s="2">
        <v>2.85236</v>
      </c>
      <c r="S13814" s="16">
        <v>-0.40056319812227398</v>
      </c>
      <c r="T13814" s="2">
        <v>0.25268000000000002</v>
      </c>
      <c r="U13814" s="16">
        <v>-0.72364678890865297</v>
      </c>
      <c r="V13814" s="2">
        <v>0</v>
      </c>
      <c r="W13814">
        <v>100</v>
      </c>
      <c r="X13814">
        <v>100</v>
      </c>
      <c r="Y13814">
        <v>1</v>
      </c>
      <c r="Z13814">
        <v>177</v>
      </c>
      <c r="AA13814">
        <v>3</v>
      </c>
    </row>
    <row r="13815" spans="1:27" x14ac:dyDescent="0.2">
      <c r="A13815" t="s">
        <v>33962</v>
      </c>
      <c r="B13815" s="14" t="s">
        <v>34217</v>
      </c>
      <c r="C13815" t="s">
        <v>34218</v>
      </c>
      <c r="D13815" t="s">
        <v>650</v>
      </c>
      <c r="E13815" t="s">
        <v>34219</v>
      </c>
      <c r="F13815" t="s">
        <v>42</v>
      </c>
      <c r="G13815">
        <v>228.8</v>
      </c>
      <c r="H13815">
        <v>4</v>
      </c>
      <c r="I13815">
        <v>4</v>
      </c>
      <c r="J13815" s="2">
        <v>3.9086699999999999</v>
      </c>
      <c r="K13815" s="2">
        <v>1.19747</v>
      </c>
      <c r="L13815" s="2">
        <v>4.7084450351675402</v>
      </c>
      <c r="M13815" s="2">
        <v>0.46453</v>
      </c>
      <c r="N13815" s="2">
        <v>0.89509204033329604</v>
      </c>
      <c r="O13815" s="2">
        <v>1.2022299999999999</v>
      </c>
      <c r="P13815" s="2">
        <v>1.66675</v>
      </c>
      <c r="Q13815" s="2">
        <v>2.2419199999999999</v>
      </c>
      <c r="R13815" s="2">
        <v>3.2072799999999999</v>
      </c>
      <c r="S13815" s="16">
        <v>-0.31882394802430197</v>
      </c>
      <c r="T13815" s="2">
        <v>0.35063</v>
      </c>
      <c r="U13815" s="16">
        <v>-0.60827492123665905</v>
      </c>
      <c r="V13815" s="2">
        <v>6.5869999999999998E-2</v>
      </c>
      <c r="W13815">
        <v>43.5</v>
      </c>
      <c r="X13815">
        <v>37.5</v>
      </c>
      <c r="Y13815">
        <v>0</v>
      </c>
      <c r="Z13815">
        <v>253</v>
      </c>
      <c r="AA13815">
        <v>3</v>
      </c>
    </row>
    <row r="13816" spans="1:27" x14ac:dyDescent="0.2">
      <c r="A13816" t="s">
        <v>33962</v>
      </c>
      <c r="B13816" s="14" t="s">
        <v>34220</v>
      </c>
      <c r="C13816" t="s">
        <v>34221</v>
      </c>
      <c r="D13816" t="s">
        <v>650</v>
      </c>
      <c r="E13816" t="s">
        <v>34058</v>
      </c>
      <c r="F13816" t="s">
        <v>42</v>
      </c>
      <c r="G13816">
        <v>115.7</v>
      </c>
      <c r="H13816">
        <v>3</v>
      </c>
      <c r="I13816">
        <v>4</v>
      </c>
      <c r="J13816" s="2">
        <v>4.0631599999999999</v>
      </c>
      <c r="K13816" s="2">
        <v>1.29068</v>
      </c>
      <c r="L13816" s="2">
        <v>4.8472382246210701</v>
      </c>
      <c r="M13816" s="2">
        <v>0.58530000000000004</v>
      </c>
      <c r="N13816" s="2">
        <v>0.94923428862444903</v>
      </c>
      <c r="O13816" s="2">
        <v>1.3178700000000001</v>
      </c>
      <c r="P13816" s="2">
        <v>1.90317</v>
      </c>
      <c r="Q13816" s="2">
        <v>2.15998</v>
      </c>
      <c r="R13816" s="2">
        <v>3.3728899999999999</v>
      </c>
      <c r="S13816" s="16">
        <v>-0.304162526432529</v>
      </c>
      <c r="T13816" s="2">
        <v>0.36597000000000002</v>
      </c>
      <c r="U13816" s="16">
        <v>-0.614457669317516</v>
      </c>
      <c r="V13816" s="2">
        <v>8.7069999999999995E-2</v>
      </c>
      <c r="W13816">
        <v>42.1</v>
      </c>
      <c r="X13816">
        <v>35.700000000000003</v>
      </c>
      <c r="Y13816">
        <v>0</v>
      </c>
      <c r="Z13816">
        <v>120</v>
      </c>
      <c r="AA13816">
        <v>3</v>
      </c>
    </row>
    <row r="13817" spans="1:27" x14ac:dyDescent="0.2">
      <c r="A13817" t="s">
        <v>33962</v>
      </c>
      <c r="B13817" s="14" t="s">
        <v>34222</v>
      </c>
      <c r="C13817" t="s">
        <v>34223</v>
      </c>
      <c r="D13817" t="s">
        <v>5753</v>
      </c>
      <c r="E13817" t="s">
        <v>34050</v>
      </c>
      <c r="F13817" t="s">
        <v>32</v>
      </c>
      <c r="G13817">
        <v>108</v>
      </c>
      <c r="H13817">
        <v>3</v>
      </c>
      <c r="I13817">
        <v>3</v>
      </c>
      <c r="J13817" s="2">
        <v>3.5817600000000001</v>
      </c>
      <c r="K13817" s="2">
        <v>1.3966799999999999</v>
      </c>
      <c r="L13817" s="2">
        <v>4.9985597942684397</v>
      </c>
      <c r="M13817" s="2">
        <v>0.60911000000000004</v>
      </c>
      <c r="N13817" s="2">
        <v>1.01056864438377</v>
      </c>
      <c r="O13817" s="2">
        <v>0.90822000000000003</v>
      </c>
      <c r="P13817" s="2">
        <v>1.5173300000000001</v>
      </c>
      <c r="Q13817" s="2">
        <v>2.0644300000000002</v>
      </c>
      <c r="R13817" s="2">
        <v>3.1660699999999999</v>
      </c>
      <c r="S13817" s="16">
        <v>-0.36660355576213099</v>
      </c>
      <c r="T13817" s="2">
        <v>0.42938999999999999</v>
      </c>
      <c r="U13817" s="16">
        <v>-0.57510061054601902</v>
      </c>
      <c r="V13817" s="2">
        <v>4.5539999999999997E-2</v>
      </c>
      <c r="W13817">
        <v>30.6</v>
      </c>
      <c r="X13817">
        <v>52.9</v>
      </c>
      <c r="Y13817">
        <v>0</v>
      </c>
      <c r="Z13817">
        <v>120</v>
      </c>
      <c r="AA13817">
        <v>3</v>
      </c>
    </row>
    <row r="13818" spans="1:27" x14ac:dyDescent="0.2">
      <c r="A13818" t="s">
        <v>33962</v>
      </c>
      <c r="B13818" s="14" t="s">
        <v>34224</v>
      </c>
      <c r="C13818" t="s">
        <v>34225</v>
      </c>
      <c r="D13818" t="s">
        <v>34226</v>
      </c>
      <c r="E13818" t="s">
        <v>34227</v>
      </c>
      <c r="F13818" t="s">
        <v>47</v>
      </c>
      <c r="G13818">
        <v>92.7</v>
      </c>
      <c r="H13818">
        <v>1</v>
      </c>
      <c r="I13818">
        <v>1</v>
      </c>
      <c r="J13818" s="2">
        <v>3.4307599999999998</v>
      </c>
      <c r="K13818" s="2">
        <v>1.2746900000000001</v>
      </c>
      <c r="L13818" s="2">
        <v>4.8238396468109004</v>
      </c>
      <c r="M13818" s="2">
        <v>0.26329999999999998</v>
      </c>
      <c r="N13818" s="2">
        <v>0.93996102683146898</v>
      </c>
      <c r="O13818" s="2">
        <v>0.97304000000000002</v>
      </c>
      <c r="P13818" s="2">
        <v>1.2363500000000001</v>
      </c>
      <c r="Q13818" s="2">
        <v>2.19442</v>
      </c>
      <c r="R13818" s="2">
        <v>3.2715200000000002</v>
      </c>
      <c r="S13818" s="16">
        <v>-0.32180166847734198</v>
      </c>
      <c r="T13818" s="2">
        <v>0.20025000000000001</v>
      </c>
      <c r="U13818" s="16">
        <v>-0.78695925226280194</v>
      </c>
      <c r="V13818" s="2">
        <v>0</v>
      </c>
      <c r="W13818">
        <v>98.5</v>
      </c>
      <c r="X13818">
        <v>90.9</v>
      </c>
      <c r="Y13818">
        <v>0</v>
      </c>
      <c r="Z13818">
        <v>120</v>
      </c>
      <c r="AA13818">
        <v>3</v>
      </c>
    </row>
    <row r="13819" spans="1:27" x14ac:dyDescent="0.2">
      <c r="A13819" t="s">
        <v>33962</v>
      </c>
      <c r="B13819" s="14" t="s">
        <v>34228</v>
      </c>
      <c r="C13819" t="s">
        <v>34229</v>
      </c>
      <c r="D13819" t="s">
        <v>11272</v>
      </c>
      <c r="E13819" t="s">
        <v>26929</v>
      </c>
      <c r="F13819" t="s">
        <v>32</v>
      </c>
      <c r="G13819">
        <v>86.5</v>
      </c>
      <c r="H13819">
        <v>4</v>
      </c>
      <c r="I13819">
        <v>2</v>
      </c>
      <c r="J13819" s="2">
        <v>3.2808799999999998</v>
      </c>
      <c r="K13819" s="2">
        <v>1.3939299999999999</v>
      </c>
      <c r="L13819" s="2">
        <v>4.9947115073471702</v>
      </c>
      <c r="M13819" s="2">
        <v>0.44486999999999999</v>
      </c>
      <c r="N13819" s="2">
        <v>1.0089803148751399</v>
      </c>
      <c r="O13819" s="2">
        <v>0.97919</v>
      </c>
      <c r="P13819" s="2">
        <v>1.4240600000000001</v>
      </c>
      <c r="Q13819" s="2">
        <v>1.85683</v>
      </c>
      <c r="R13819" s="2">
        <v>2.9977999999999998</v>
      </c>
      <c r="S13819" s="16">
        <v>-0.399805174815349</v>
      </c>
      <c r="T13819" s="2">
        <v>0.28375</v>
      </c>
      <c r="U13819" s="16">
        <v>-0.71877548469802099</v>
      </c>
      <c r="V13819" s="2">
        <v>9.6799999999999997E-2</v>
      </c>
      <c r="W13819">
        <v>27.1</v>
      </c>
      <c r="X13819">
        <v>42.9</v>
      </c>
      <c r="Y13819">
        <v>3</v>
      </c>
      <c r="Z13819">
        <v>96</v>
      </c>
      <c r="AA13819">
        <v>3</v>
      </c>
    </row>
    <row r="13820" spans="1:27" x14ac:dyDescent="0.2">
      <c r="A13820" t="s">
        <v>33962</v>
      </c>
      <c r="B13820" s="14" t="s">
        <v>34230</v>
      </c>
      <c r="C13820" t="s">
        <v>34231</v>
      </c>
      <c r="D13820" t="s">
        <v>3620</v>
      </c>
      <c r="E13820" t="s">
        <v>34000</v>
      </c>
      <c r="F13820" t="s">
        <v>176</v>
      </c>
      <c r="G13820">
        <v>109.1</v>
      </c>
      <c r="H13820">
        <v>1</v>
      </c>
      <c r="I13820">
        <v>1</v>
      </c>
      <c r="J13820" s="2">
        <v>3.6411699999999998</v>
      </c>
      <c r="K13820" s="2">
        <v>1.60178</v>
      </c>
      <c r="L13820" s="2">
        <v>5.2757081694405104</v>
      </c>
      <c r="M13820" s="2">
        <v>0.61397000000000002</v>
      </c>
      <c r="N13820" s="2">
        <v>1.1286487569180901</v>
      </c>
      <c r="O13820" s="2">
        <v>0.96587999999999996</v>
      </c>
      <c r="P13820" s="2">
        <v>1.57985</v>
      </c>
      <c r="Q13820" s="2">
        <v>2.0613199999999998</v>
      </c>
      <c r="R13820" s="2">
        <v>2.9346999999999999</v>
      </c>
      <c r="S13820" s="16">
        <v>-0.44373344663011799</v>
      </c>
      <c r="T13820" s="2">
        <v>0.38705000000000001</v>
      </c>
      <c r="U13820" s="16">
        <v>-0.65706780109616703</v>
      </c>
      <c r="V13820" s="2">
        <v>0.17810999999999999</v>
      </c>
      <c r="W13820">
        <v>73.3</v>
      </c>
      <c r="X13820">
        <v>87.5</v>
      </c>
      <c r="Y13820">
        <v>1</v>
      </c>
      <c r="Z13820">
        <v>125</v>
      </c>
      <c r="AA13820">
        <v>3</v>
      </c>
    </row>
    <row r="13821" spans="1:27" x14ac:dyDescent="0.2">
      <c r="A13821" t="s">
        <v>33962</v>
      </c>
      <c r="B13821" s="14" t="s">
        <v>34232</v>
      </c>
      <c r="C13821" t="s">
        <v>34233</v>
      </c>
      <c r="D13821" t="s">
        <v>11272</v>
      </c>
      <c r="E13821" t="s">
        <v>33971</v>
      </c>
      <c r="F13821" t="s">
        <v>426</v>
      </c>
      <c r="G13821">
        <v>75.7</v>
      </c>
      <c r="H13821">
        <v>5</v>
      </c>
      <c r="I13821">
        <v>5</v>
      </c>
      <c r="J13821" s="2">
        <v>5.3455399999999997</v>
      </c>
      <c r="K13821" s="2">
        <v>1.2042299999999999</v>
      </c>
      <c r="L13821" s="2">
        <v>4.7187152212678001</v>
      </c>
      <c r="M13821" s="2">
        <v>1.1622399999999999</v>
      </c>
      <c r="N13821" s="2">
        <v>0.89902592710478901</v>
      </c>
      <c r="O13821" s="2">
        <v>0.96557000000000004</v>
      </c>
      <c r="P13821" s="2">
        <v>2.1278100000000002</v>
      </c>
      <c r="Q13821" s="2">
        <v>3.21773</v>
      </c>
      <c r="R13821" s="2">
        <v>4.91526</v>
      </c>
      <c r="S13821" s="16">
        <v>4.1652180628817502E-2</v>
      </c>
      <c r="T13821" s="2">
        <v>0.84043000000000001</v>
      </c>
      <c r="U13821" s="16">
        <v>-6.5177127086302106E-2</v>
      </c>
      <c r="V13821" s="2">
        <v>9.7720000000000001E-2</v>
      </c>
      <c r="W13821">
        <v>17.3</v>
      </c>
      <c r="X13821">
        <v>11.8</v>
      </c>
      <c r="Y13821">
        <v>0</v>
      </c>
      <c r="Z13821">
        <v>80</v>
      </c>
      <c r="AA13821">
        <v>3</v>
      </c>
    </row>
    <row r="13822" spans="1:27" x14ac:dyDescent="0.2">
      <c r="A13822" t="s">
        <v>33962</v>
      </c>
      <c r="B13822" s="14" t="s">
        <v>34234</v>
      </c>
      <c r="C13822" t="s">
        <v>34235</v>
      </c>
      <c r="D13822" t="s">
        <v>34236</v>
      </c>
      <c r="E13822" t="s">
        <v>26929</v>
      </c>
      <c r="F13822" t="s">
        <v>42</v>
      </c>
      <c r="G13822">
        <v>67.8</v>
      </c>
      <c r="H13822">
        <v>5</v>
      </c>
      <c r="I13822">
        <v>5</v>
      </c>
      <c r="J13822" s="2">
        <v>5.4433699999999998</v>
      </c>
      <c r="K13822" s="2">
        <v>1.4126700000000001</v>
      </c>
      <c r="L13822" s="2">
        <v>5.02085958855871</v>
      </c>
      <c r="M13822" s="2">
        <v>1.7602</v>
      </c>
      <c r="N13822" s="2">
        <v>1.01980117269337</v>
      </c>
      <c r="O13822" s="2">
        <v>0.54471999999999998</v>
      </c>
      <c r="P13822" s="2">
        <v>2.3049300000000001</v>
      </c>
      <c r="Q13822" s="2">
        <v>3.1384500000000002</v>
      </c>
      <c r="R13822" s="2">
        <v>4.9742600000000001</v>
      </c>
      <c r="S13822" s="16">
        <v>-9.2811973202552404E-3</v>
      </c>
      <c r="T13822" s="2">
        <v>1.31385</v>
      </c>
      <c r="U13822" s="16">
        <v>0.28833936965382101</v>
      </c>
      <c r="V13822" s="2">
        <v>5.74E-2</v>
      </c>
      <c r="W13822">
        <v>20.5</v>
      </c>
      <c r="X13822">
        <v>25.8</v>
      </c>
      <c r="Y13822">
        <v>0</v>
      </c>
      <c r="Z13822">
        <v>73</v>
      </c>
      <c r="AA13822">
        <v>3</v>
      </c>
    </row>
    <row r="13823" spans="1:27" x14ac:dyDescent="0.2">
      <c r="A13823" t="s">
        <v>33962</v>
      </c>
      <c r="B13823" s="14" t="s">
        <v>34237</v>
      </c>
      <c r="C13823" t="s">
        <v>34238</v>
      </c>
      <c r="D13823" t="s">
        <v>9116</v>
      </c>
      <c r="E13823" t="s">
        <v>13335</v>
      </c>
      <c r="F13823" t="s">
        <v>47</v>
      </c>
      <c r="G13823">
        <v>112.6</v>
      </c>
      <c r="H13823">
        <v>4</v>
      </c>
      <c r="I13823">
        <v>2</v>
      </c>
      <c r="J13823" s="2">
        <v>2.54549</v>
      </c>
      <c r="K13823" s="2">
        <v>1.2293799999999999</v>
      </c>
      <c r="L13823" s="2">
        <v>4.7566319369349896</v>
      </c>
      <c r="M13823" s="2">
        <v>0.57450999999999997</v>
      </c>
      <c r="N13823" s="2">
        <v>0.91365131342363304</v>
      </c>
      <c r="O13823" s="2">
        <v>0.64339999999999997</v>
      </c>
      <c r="P13823" s="2">
        <v>1.21791</v>
      </c>
      <c r="Q13823" s="2">
        <v>1.32758</v>
      </c>
      <c r="R13823" s="2">
        <v>2.1486900000000002</v>
      </c>
      <c r="S13823" s="16">
        <v>-0.54827490785748201</v>
      </c>
      <c r="T13823" s="2">
        <v>0.30647999999999997</v>
      </c>
      <c r="U13823" s="16">
        <v>-0.66455474260573399</v>
      </c>
      <c r="V13823" s="2">
        <v>2.3290000000000002E-2</v>
      </c>
      <c r="W13823">
        <v>44.4</v>
      </c>
      <c r="X13823">
        <v>23.1</v>
      </c>
      <c r="Y13823">
        <v>0</v>
      </c>
      <c r="Z13823">
        <v>120</v>
      </c>
      <c r="AA13823">
        <v>3</v>
      </c>
    </row>
    <row r="13824" spans="1:27" x14ac:dyDescent="0.2">
      <c r="A13824" t="s">
        <v>33962</v>
      </c>
      <c r="B13824" s="14" t="s">
        <v>34239</v>
      </c>
      <c r="C13824" t="s">
        <v>34240</v>
      </c>
      <c r="D13824" t="s">
        <v>34012</v>
      </c>
      <c r="E13824" t="s">
        <v>34013</v>
      </c>
      <c r="F13824" t="s">
        <v>176</v>
      </c>
      <c r="G13824">
        <v>99.1</v>
      </c>
      <c r="H13824">
        <v>1</v>
      </c>
      <c r="I13824">
        <v>2</v>
      </c>
      <c r="J13824" s="2">
        <v>3.0345300000000002</v>
      </c>
      <c r="K13824" s="2">
        <v>1.20289</v>
      </c>
      <c r="L13824" s="2">
        <v>4.7166821146576803</v>
      </c>
      <c r="M13824" s="2">
        <v>0.35704000000000002</v>
      </c>
      <c r="N13824" s="2">
        <v>0.89824622765173701</v>
      </c>
      <c r="O13824" s="2">
        <v>1.07101</v>
      </c>
      <c r="P13824" s="2">
        <v>1.42805</v>
      </c>
      <c r="Q13824" s="2">
        <v>1.60649</v>
      </c>
      <c r="R13824" s="2">
        <v>2.6635300000000002</v>
      </c>
      <c r="S13824" s="16">
        <v>-0.43529584244765102</v>
      </c>
      <c r="T13824" s="2">
        <v>0.17760999999999999</v>
      </c>
      <c r="U13824" s="16">
        <v>-0.80227025226220905</v>
      </c>
      <c r="V13824" s="2">
        <v>3.6830000000000002E-2</v>
      </c>
      <c r="W13824">
        <v>57.9</v>
      </c>
      <c r="X13824">
        <v>50</v>
      </c>
      <c r="Y13824">
        <v>0</v>
      </c>
      <c r="Z13824">
        <v>120</v>
      </c>
      <c r="AA13824">
        <v>3</v>
      </c>
    </row>
    <row r="13825" spans="1:27" x14ac:dyDescent="0.2">
      <c r="A13825" t="s">
        <v>33962</v>
      </c>
      <c r="B13825" s="14" t="s">
        <v>34241</v>
      </c>
      <c r="C13825" t="s">
        <v>34242</v>
      </c>
      <c r="D13825" t="s">
        <v>34243</v>
      </c>
      <c r="E13825" t="s">
        <v>468</v>
      </c>
      <c r="F13825" t="s">
        <v>47</v>
      </c>
      <c r="G13825">
        <v>84.8</v>
      </c>
      <c r="H13825">
        <v>3</v>
      </c>
      <c r="I13825">
        <v>1</v>
      </c>
      <c r="J13825" s="2">
        <v>2.6450499999999999</v>
      </c>
      <c r="K13825" s="2">
        <v>1.1437200000000001</v>
      </c>
      <c r="L13825" s="2">
        <v>4.6255201396046797</v>
      </c>
      <c r="M13825" s="2">
        <v>0.22378999999999999</v>
      </c>
      <c r="N13825" s="2">
        <v>0.86376903552423401</v>
      </c>
      <c r="O13825" s="2">
        <v>0.79271000000000003</v>
      </c>
      <c r="P13825" s="2">
        <v>1.0165</v>
      </c>
      <c r="Q13825" s="2">
        <v>1.6285499999999999</v>
      </c>
      <c r="R13825" s="2">
        <v>2.2910200000000001</v>
      </c>
      <c r="S13825" s="16">
        <v>-0.50470002705559502</v>
      </c>
      <c r="T13825" s="2">
        <v>0.18679000000000001</v>
      </c>
      <c r="U13825" s="16">
        <v>-0.78375006243812095</v>
      </c>
      <c r="V13825" s="2">
        <v>9.443E-2</v>
      </c>
      <c r="W13825">
        <v>43.7</v>
      </c>
      <c r="X13825">
        <v>77.8</v>
      </c>
      <c r="Y13825">
        <v>0</v>
      </c>
      <c r="Z13825">
        <v>90</v>
      </c>
      <c r="AA13825">
        <v>3</v>
      </c>
    </row>
    <row r="13826" spans="1:27" x14ac:dyDescent="0.2">
      <c r="A13826" t="s">
        <v>33962</v>
      </c>
      <c r="B13826" s="14" t="s">
        <v>34244</v>
      </c>
      <c r="C13826" t="s">
        <v>34245</v>
      </c>
      <c r="D13826" t="s">
        <v>4854</v>
      </c>
      <c r="E13826" t="s">
        <v>26929</v>
      </c>
      <c r="F13826" t="s">
        <v>32</v>
      </c>
      <c r="G13826">
        <v>54.6</v>
      </c>
      <c r="H13826">
        <v>2</v>
      </c>
      <c r="I13826">
        <v>5</v>
      </c>
      <c r="J13826" s="2">
        <v>5.51267</v>
      </c>
      <c r="K13826" s="2">
        <v>1.3745099999999999</v>
      </c>
      <c r="L13826" s="2">
        <v>4.96742371853479</v>
      </c>
      <c r="M13826" s="2">
        <v>0.97870999999999997</v>
      </c>
      <c r="N13826" s="2">
        <v>0.99775960382517703</v>
      </c>
      <c r="O13826" s="2">
        <v>1.46577</v>
      </c>
      <c r="P13826" s="2">
        <v>2.4444699999999999</v>
      </c>
      <c r="Q13826" s="2">
        <v>3.0682</v>
      </c>
      <c r="R13826" s="2">
        <v>5.1131000000000002</v>
      </c>
      <c r="S13826" s="16">
        <v>2.9326324815347599E-2</v>
      </c>
      <c r="T13826" s="2">
        <v>0.90659000000000001</v>
      </c>
      <c r="U13826" s="16">
        <v>-9.1374318498819093E-2</v>
      </c>
      <c r="V13826" s="2">
        <v>0.10598</v>
      </c>
      <c r="W13826">
        <v>28.8</v>
      </c>
      <c r="X13826">
        <v>15.8</v>
      </c>
      <c r="Y13826">
        <v>1</v>
      </c>
      <c r="Z13826">
        <v>62</v>
      </c>
      <c r="AA13826">
        <v>3</v>
      </c>
    </row>
    <row r="13827" spans="1:27" x14ac:dyDescent="0.2">
      <c r="A13827" t="s">
        <v>33962</v>
      </c>
      <c r="B13827" s="14" t="s">
        <v>34246</v>
      </c>
      <c r="C13827" t="s">
        <v>34247</v>
      </c>
      <c r="D13827" t="s">
        <v>12637</v>
      </c>
      <c r="E13827" t="s">
        <v>34186</v>
      </c>
      <c r="F13827" t="s">
        <v>47</v>
      </c>
      <c r="G13827">
        <v>61.5</v>
      </c>
      <c r="H13827">
        <v>3</v>
      </c>
      <c r="I13827">
        <v>2</v>
      </c>
      <c r="J13827" s="2">
        <v>3.0080399999999998</v>
      </c>
      <c r="K13827" s="2">
        <v>1.3544799999999999</v>
      </c>
      <c r="L13827" s="2">
        <v>4.93906849274659</v>
      </c>
      <c r="M13827" s="2">
        <v>0.54222000000000004</v>
      </c>
      <c r="N13827" s="2">
        <v>0.98617855195297599</v>
      </c>
      <c r="O13827" s="2">
        <v>0.67735999999999996</v>
      </c>
      <c r="P13827" s="2">
        <v>1.2195800000000001</v>
      </c>
      <c r="Q13827" s="2">
        <v>1.7884599999999999</v>
      </c>
      <c r="R13827" s="2">
        <v>2.6762899999999998</v>
      </c>
      <c r="S13827" s="16">
        <v>-0.458138715036987</v>
      </c>
      <c r="T13827" s="2">
        <v>0.37326999999999999</v>
      </c>
      <c r="U13827" s="16">
        <v>-0.62149856203950504</v>
      </c>
      <c r="V13827" s="2">
        <v>8.8590000000000002E-2</v>
      </c>
      <c r="W13827">
        <v>43.8</v>
      </c>
      <c r="X13827">
        <v>44.4</v>
      </c>
      <c r="Y13827">
        <v>0</v>
      </c>
      <c r="Z13827">
        <v>65</v>
      </c>
      <c r="AA13827">
        <v>3</v>
      </c>
    </row>
    <row r="13828" spans="1:27" x14ac:dyDescent="0.2">
      <c r="A13828" t="s">
        <v>33962</v>
      </c>
      <c r="B13828" s="14" t="s">
        <v>34248</v>
      </c>
      <c r="C13828" t="s">
        <v>34249</v>
      </c>
      <c r="D13828" t="s">
        <v>14008</v>
      </c>
      <c r="E13828" t="s">
        <v>34127</v>
      </c>
      <c r="F13828" t="s">
        <v>47</v>
      </c>
      <c r="G13828">
        <v>88.7</v>
      </c>
      <c r="H13828">
        <v>4</v>
      </c>
      <c r="I13828">
        <v>3</v>
      </c>
      <c r="J13828" s="2">
        <v>3.7031900000000002</v>
      </c>
      <c r="K13828" s="2">
        <v>1.46594</v>
      </c>
      <c r="L13828" s="2">
        <v>5.0942470243432298</v>
      </c>
      <c r="M13828" s="2">
        <v>0.66759000000000002</v>
      </c>
      <c r="N13828" s="2">
        <v>1.0505244890751</v>
      </c>
      <c r="O13828" s="2">
        <v>0.94850999999999996</v>
      </c>
      <c r="P13828" s="2">
        <v>1.61609</v>
      </c>
      <c r="Q13828" s="2">
        <v>2.0870899999999999</v>
      </c>
      <c r="R13828" s="2">
        <v>3.1449799999999999</v>
      </c>
      <c r="S13828" s="16">
        <v>-0.38264085252020902</v>
      </c>
      <c r="T13828" s="2">
        <v>0.48603000000000002</v>
      </c>
      <c r="U13828" s="16">
        <v>-0.53734538789485098</v>
      </c>
      <c r="V13828" s="2">
        <v>0.12077</v>
      </c>
      <c r="W13828">
        <v>34.5</v>
      </c>
      <c r="X13828">
        <v>7.7</v>
      </c>
      <c r="Y13828">
        <v>1</v>
      </c>
      <c r="Z13828">
        <v>90</v>
      </c>
      <c r="AA13828">
        <v>3</v>
      </c>
    </row>
    <row r="13829" spans="1:27" x14ac:dyDescent="0.2">
      <c r="A13829" t="s">
        <v>33962</v>
      </c>
      <c r="B13829" s="14" t="s">
        <v>34250</v>
      </c>
      <c r="C13829" t="s">
        <v>34251</v>
      </c>
      <c r="D13829" t="s">
        <v>30533</v>
      </c>
      <c r="E13829" t="s">
        <v>34206</v>
      </c>
      <c r="F13829" t="s">
        <v>32</v>
      </c>
      <c r="G13829">
        <v>102.7</v>
      </c>
      <c r="H13829">
        <v>1</v>
      </c>
      <c r="I13829">
        <v>2</v>
      </c>
      <c r="J13829" s="2">
        <v>3.4170400000000001</v>
      </c>
      <c r="K13829" s="2">
        <v>1.3749100000000001</v>
      </c>
      <c r="L13829" s="2">
        <v>4.9679877752648096</v>
      </c>
      <c r="M13829" s="2">
        <v>0.63554999999999995</v>
      </c>
      <c r="N13829" s="2">
        <v>0.99799079567117399</v>
      </c>
      <c r="O13829" s="2">
        <v>0.86584000000000005</v>
      </c>
      <c r="P13829" s="2">
        <v>1.50139</v>
      </c>
      <c r="Q13829" s="2">
        <v>1.9156500000000001</v>
      </c>
      <c r="R13829" s="2">
        <v>3.0085999999999999</v>
      </c>
      <c r="S13829" s="16">
        <v>-0.39440269660493799</v>
      </c>
      <c r="T13829" s="2">
        <v>0.38322000000000001</v>
      </c>
      <c r="U13829" s="16">
        <v>-0.61600848258096896</v>
      </c>
      <c r="V13829" s="2">
        <v>5.1069999999999997E-2</v>
      </c>
      <c r="W13829">
        <v>58.3</v>
      </c>
      <c r="X13829">
        <v>68</v>
      </c>
      <c r="Y13829">
        <v>4</v>
      </c>
      <c r="Z13829">
        <v>130</v>
      </c>
      <c r="AA13829">
        <v>3</v>
      </c>
    </row>
    <row r="13830" spans="1:27" x14ac:dyDescent="0.2">
      <c r="A13830" t="s">
        <v>33962</v>
      </c>
      <c r="B13830" s="14" t="s">
        <v>34252</v>
      </c>
      <c r="C13830" t="s">
        <v>34253</v>
      </c>
      <c r="D13830" t="s">
        <v>9110</v>
      </c>
      <c r="E13830" t="s">
        <v>34142</v>
      </c>
      <c r="F13830" t="s">
        <v>32</v>
      </c>
      <c r="G13830">
        <v>81.400000000000006</v>
      </c>
      <c r="H13830">
        <v>3</v>
      </c>
      <c r="I13830">
        <v>3</v>
      </c>
      <c r="J13830" s="2">
        <v>3.57802</v>
      </c>
      <c r="K13830" s="2">
        <v>1.41479</v>
      </c>
      <c r="L13830" s="2">
        <v>5.0238065008357804</v>
      </c>
      <c r="M13830" s="2">
        <v>0.61124000000000001</v>
      </c>
      <c r="N13830" s="2">
        <v>1.0210248813418601</v>
      </c>
      <c r="O13830" s="2">
        <v>0.94625000000000004</v>
      </c>
      <c r="P13830" s="2">
        <v>1.55749</v>
      </c>
      <c r="Q13830" s="2">
        <v>2.0205299999999999</v>
      </c>
      <c r="R13830" s="2">
        <v>3.0494300000000001</v>
      </c>
      <c r="S13830" s="16">
        <v>-0.393004089729037</v>
      </c>
      <c r="T13830" s="2">
        <v>0.37845000000000001</v>
      </c>
      <c r="U13830" s="16">
        <v>-0.62934301904314904</v>
      </c>
      <c r="V13830" s="2">
        <v>6.6610000000000003E-2</v>
      </c>
      <c r="W13830">
        <v>51.9</v>
      </c>
      <c r="X13830">
        <v>40</v>
      </c>
      <c r="Y13830">
        <v>0</v>
      </c>
      <c r="Z13830">
        <v>86</v>
      </c>
      <c r="AA13830">
        <v>3</v>
      </c>
    </row>
    <row r="13831" spans="1:27" x14ac:dyDescent="0.2">
      <c r="A13831" t="s">
        <v>33962</v>
      </c>
      <c r="B13831" s="14" t="s">
        <v>34254</v>
      </c>
      <c r="C13831" t="s">
        <v>34255</v>
      </c>
      <c r="D13831" t="s">
        <v>34018</v>
      </c>
      <c r="E13831" t="s">
        <v>33992</v>
      </c>
      <c r="F13831" t="s">
        <v>47</v>
      </c>
      <c r="G13831">
        <v>111.7</v>
      </c>
      <c r="H13831">
        <v>1</v>
      </c>
      <c r="I13831">
        <v>1</v>
      </c>
      <c r="J13831" s="2">
        <v>3.54278</v>
      </c>
      <c r="K13831" s="2">
        <v>1.7353400000000001</v>
      </c>
      <c r="L13831" s="2">
        <v>5.4472605085260701</v>
      </c>
      <c r="M13831" s="2">
        <v>0.45661000000000002</v>
      </c>
      <c r="N13831" s="2">
        <v>1.2051865911791999</v>
      </c>
      <c r="O13831" s="2">
        <v>1.32036</v>
      </c>
      <c r="P13831" s="2">
        <v>1.7769699999999999</v>
      </c>
      <c r="Q13831" s="2">
        <v>1.7658100000000001</v>
      </c>
      <c r="R13831" s="2">
        <v>3.0232399999999999</v>
      </c>
      <c r="S13831" s="16">
        <v>-0.44499808752160602</v>
      </c>
      <c r="T13831" s="2">
        <v>0.26024000000000003</v>
      </c>
      <c r="U13831" s="16">
        <v>-0.78406663175253899</v>
      </c>
      <c r="V13831" s="2">
        <v>0.23114000000000001</v>
      </c>
      <c r="W13831">
        <v>56.6</v>
      </c>
      <c r="X13831">
        <v>58.3</v>
      </c>
      <c r="Y13831">
        <v>1</v>
      </c>
      <c r="Z13831">
        <v>120</v>
      </c>
      <c r="AA13831">
        <v>3</v>
      </c>
    </row>
    <row r="13832" spans="1:27" x14ac:dyDescent="0.2">
      <c r="A13832" t="s">
        <v>33962</v>
      </c>
      <c r="B13832" s="14" t="s">
        <v>34256</v>
      </c>
      <c r="C13832" t="s">
        <v>34257</v>
      </c>
      <c r="D13832" t="s">
        <v>34021</v>
      </c>
      <c r="E13832" t="s">
        <v>34022</v>
      </c>
      <c r="F13832" t="s">
        <v>42</v>
      </c>
      <c r="G13832">
        <v>30.8</v>
      </c>
      <c r="H13832">
        <v>5</v>
      </c>
      <c r="I13832">
        <v>5</v>
      </c>
      <c r="J13832" s="2">
        <v>6.1459599999999996</v>
      </c>
      <c r="K13832" s="2">
        <v>1.2682199999999999</v>
      </c>
      <c r="L13832" s="2">
        <v>4.8143258282141597</v>
      </c>
      <c r="M13832" s="2">
        <v>1.4963900000000001</v>
      </c>
      <c r="N13832" s="2">
        <v>0.93620713734616301</v>
      </c>
      <c r="O13832" s="2">
        <v>1.23386</v>
      </c>
      <c r="P13832" s="2">
        <v>2.7302499999999998</v>
      </c>
      <c r="Q13832" s="2">
        <v>3.4157099999999998</v>
      </c>
      <c r="R13832" s="2">
        <v>5.0747600000000004</v>
      </c>
      <c r="S13832" s="16">
        <v>5.4095668028860198E-2</v>
      </c>
      <c r="T13832" s="2">
        <v>0.95467000000000002</v>
      </c>
      <c r="U13832" s="16">
        <v>1.97209163627757E-2</v>
      </c>
      <c r="V13832" s="2">
        <v>0.11352</v>
      </c>
      <c r="W13832">
        <v>44.2</v>
      </c>
      <c r="X13832">
        <v>69.2</v>
      </c>
      <c r="Y13832">
        <v>0</v>
      </c>
      <c r="Z13832">
        <v>33</v>
      </c>
      <c r="AA13832">
        <v>3</v>
      </c>
    </row>
    <row r="13833" spans="1:27" x14ac:dyDescent="0.2">
      <c r="A13833" t="s">
        <v>33962</v>
      </c>
      <c r="B13833" s="14" t="s">
        <v>34258</v>
      </c>
      <c r="C13833" t="s">
        <v>34259</v>
      </c>
      <c r="D13833" t="s">
        <v>34074</v>
      </c>
      <c r="E13833" t="s">
        <v>34075</v>
      </c>
      <c r="F13833" t="s">
        <v>1433</v>
      </c>
      <c r="G13833">
        <v>156.4</v>
      </c>
      <c r="H13833">
        <v>2</v>
      </c>
      <c r="I13833">
        <v>1</v>
      </c>
      <c r="J13833" s="2">
        <v>3.1004800000000001</v>
      </c>
      <c r="K13833" s="2">
        <v>1.58274</v>
      </c>
      <c r="L13833" s="2">
        <v>5.2507265014263096</v>
      </c>
      <c r="M13833" s="2">
        <v>0.26518999999999998</v>
      </c>
      <c r="N13833" s="2">
        <v>1.1177163992677499</v>
      </c>
      <c r="O13833" s="2">
        <v>1.1426700000000001</v>
      </c>
      <c r="P13833" s="2">
        <v>1.4078599999999999</v>
      </c>
      <c r="Q13833" s="2">
        <v>1.69262</v>
      </c>
      <c r="R13833" s="2">
        <v>2.4571999999999998</v>
      </c>
      <c r="S13833" s="16">
        <v>-0.53202666348503802</v>
      </c>
      <c r="T13833" s="2">
        <v>0.10542</v>
      </c>
      <c r="U13833" s="16">
        <v>-0.90568269368771603</v>
      </c>
      <c r="V13833" s="2">
        <v>7.1849999999999997E-2</v>
      </c>
      <c r="W13833">
        <v>61.3</v>
      </c>
      <c r="X13833">
        <v>37.5</v>
      </c>
      <c r="Y13833">
        <v>1</v>
      </c>
      <c r="Z13833">
        <v>180</v>
      </c>
      <c r="AA13833">
        <v>3</v>
      </c>
    </row>
    <row r="13834" spans="1:27" x14ac:dyDescent="0.2">
      <c r="A13834" t="s">
        <v>33962</v>
      </c>
      <c r="B13834" s="14" t="s">
        <v>34260</v>
      </c>
      <c r="C13834" t="s">
        <v>34261</v>
      </c>
      <c r="D13834" t="s">
        <v>12272</v>
      </c>
      <c r="E13834" t="s">
        <v>29528</v>
      </c>
      <c r="F13834" t="s">
        <v>42</v>
      </c>
      <c r="G13834">
        <v>199.9</v>
      </c>
      <c r="H13834">
        <v>2</v>
      </c>
      <c r="I13834">
        <v>2</v>
      </c>
      <c r="J13834" s="2">
        <v>3.8913799999999998</v>
      </c>
      <c r="K13834" s="2">
        <v>1.31819</v>
      </c>
      <c r="L13834" s="2">
        <v>4.8871266009419196</v>
      </c>
      <c r="M13834" s="2">
        <v>0.40689999999999998</v>
      </c>
      <c r="N13834" s="2">
        <v>0.965175075702566</v>
      </c>
      <c r="O13834" s="2">
        <v>1.0100499999999999</v>
      </c>
      <c r="P13834" s="2">
        <v>1.4169400000000001</v>
      </c>
      <c r="Q13834" s="2">
        <v>2.47444</v>
      </c>
      <c r="R13834" s="2">
        <v>3.5206200000000001</v>
      </c>
      <c r="S13834" s="16">
        <v>-0.27961350554711401</v>
      </c>
      <c r="T13834" s="2">
        <v>0.23289000000000001</v>
      </c>
      <c r="U13834" s="16">
        <v>-0.75870698916414103</v>
      </c>
      <c r="V13834" s="2">
        <v>7.349E-2</v>
      </c>
      <c r="W13834">
        <v>49.5</v>
      </c>
      <c r="X13834">
        <v>55.2</v>
      </c>
      <c r="Y13834">
        <v>4</v>
      </c>
      <c r="Z13834">
        <v>216</v>
      </c>
      <c r="AA13834">
        <v>3</v>
      </c>
    </row>
    <row r="13835" spans="1:27" x14ac:dyDescent="0.2">
      <c r="A13835" t="s">
        <v>33962</v>
      </c>
      <c r="B13835" s="14" t="s">
        <v>34262</v>
      </c>
      <c r="C13835" t="s">
        <v>34263</v>
      </c>
      <c r="D13835" t="s">
        <v>34264</v>
      </c>
      <c r="E13835" t="s">
        <v>34000</v>
      </c>
      <c r="F13835" t="s">
        <v>42</v>
      </c>
      <c r="G13835">
        <v>108.4</v>
      </c>
      <c r="J13835" s="2">
        <v>3.58378</v>
      </c>
      <c r="K13835" s="2">
        <v>1.7582899999999999</v>
      </c>
      <c r="L13835" s="2">
        <v>5.4761340842398596</v>
      </c>
      <c r="M13835" s="2">
        <v>0.35297000000000001</v>
      </c>
      <c r="N13835" s="2">
        <v>1.2183134378448599</v>
      </c>
      <c r="O13835" s="2">
        <v>1.38822</v>
      </c>
      <c r="P13835" s="2">
        <v>1.7411799999999999</v>
      </c>
      <c r="Q13835" s="2">
        <v>1.8426</v>
      </c>
      <c r="R13835" s="2">
        <v>2.8949699999999998</v>
      </c>
      <c r="S13835" s="16">
        <v>-0.47134786046754601</v>
      </c>
      <c r="T13835" s="2">
        <v>0.18163000000000001</v>
      </c>
      <c r="U13835" s="16">
        <v>-0.85091685410505302</v>
      </c>
      <c r="V13835" s="2">
        <v>0.12073</v>
      </c>
      <c r="W13835">
        <v>54.5</v>
      </c>
      <c r="X13835">
        <v>55.6</v>
      </c>
      <c r="Y13835">
        <v>0</v>
      </c>
      <c r="Z13835">
        <v>120</v>
      </c>
      <c r="AA13835">
        <v>3</v>
      </c>
    </row>
    <row r="13836" spans="1:27" x14ac:dyDescent="0.2">
      <c r="A13836" t="s">
        <v>33962</v>
      </c>
      <c r="B13836" s="14" t="s">
        <v>34265</v>
      </c>
      <c r="C13836" t="s">
        <v>34266</v>
      </c>
      <c r="D13836" t="s">
        <v>34267</v>
      </c>
      <c r="E13836" t="s">
        <v>13320</v>
      </c>
      <c r="F13836" t="s">
        <v>47</v>
      </c>
      <c r="G13836">
        <v>54.5</v>
      </c>
      <c r="H13836">
        <v>5</v>
      </c>
      <c r="I13836">
        <v>2</v>
      </c>
      <c r="J13836" s="2">
        <v>2.9841600000000001</v>
      </c>
      <c r="K13836" s="2">
        <v>1.2771300000000001</v>
      </c>
      <c r="L13836" s="2">
        <v>4.8274205895012496</v>
      </c>
      <c r="M13836" s="2">
        <v>0.43797999999999998</v>
      </c>
      <c r="N13836" s="2">
        <v>0.94137646165724298</v>
      </c>
      <c r="O13836" s="2">
        <v>0.79251000000000005</v>
      </c>
      <c r="P13836" s="2">
        <v>1.2304900000000001</v>
      </c>
      <c r="Q13836" s="2">
        <v>1.7536700000000001</v>
      </c>
      <c r="R13836" s="2">
        <v>2.5135700000000001</v>
      </c>
      <c r="S13836" s="16">
        <v>-0.479314065680013</v>
      </c>
      <c r="T13836" s="2">
        <v>0.17702000000000001</v>
      </c>
      <c r="U13836" s="16">
        <v>-0.81195620752151998</v>
      </c>
      <c r="V13836" s="2">
        <v>0.10271</v>
      </c>
      <c r="W13836">
        <v>40.4</v>
      </c>
      <c r="X13836">
        <v>66.7</v>
      </c>
      <c r="Y13836">
        <v>0</v>
      </c>
      <c r="Z13836">
        <v>60</v>
      </c>
      <c r="AA13836">
        <v>3</v>
      </c>
    </row>
    <row r="13837" spans="1:27" x14ac:dyDescent="0.2">
      <c r="A13837" t="s">
        <v>33962</v>
      </c>
      <c r="B13837" s="14" t="s">
        <v>34268</v>
      </c>
      <c r="C13837" t="s">
        <v>34269</v>
      </c>
      <c r="D13837" t="s">
        <v>34270</v>
      </c>
      <c r="E13837" t="s">
        <v>1196</v>
      </c>
      <c r="F13837" t="s">
        <v>32</v>
      </c>
      <c r="G13837">
        <v>57.6</v>
      </c>
      <c r="H13837">
        <v>4</v>
      </c>
      <c r="I13837">
        <v>1</v>
      </c>
      <c r="J13837" s="2">
        <v>3.0337999999999998</v>
      </c>
      <c r="K13837" s="2">
        <v>1.3143499999999999</v>
      </c>
      <c r="L13837" s="2">
        <v>4.8815859953274101</v>
      </c>
      <c r="M13837" s="2">
        <v>0.39284999999999998</v>
      </c>
      <c r="N13837" s="2">
        <v>0.96295096881033304</v>
      </c>
      <c r="O13837" s="2">
        <v>0.60873999999999995</v>
      </c>
      <c r="P13837" s="2">
        <v>1.00159</v>
      </c>
      <c r="Q13837" s="2">
        <v>2.0322100000000001</v>
      </c>
      <c r="R13837" s="2">
        <v>2.5461399999999998</v>
      </c>
      <c r="S13837" s="16">
        <v>-0.47841951315881098</v>
      </c>
      <c r="T13837" s="2">
        <v>0.2248</v>
      </c>
      <c r="U13837" s="16">
        <v>-0.76655093843695199</v>
      </c>
      <c r="V13837" s="2">
        <v>1.24E-2</v>
      </c>
      <c r="W13837">
        <v>49</v>
      </c>
      <c r="X13837">
        <v>66.7</v>
      </c>
      <c r="Y13837">
        <v>0</v>
      </c>
      <c r="Z13837">
        <v>60</v>
      </c>
      <c r="AA13837">
        <v>3</v>
      </c>
    </row>
    <row r="13838" spans="1:27" x14ac:dyDescent="0.2">
      <c r="A13838" t="s">
        <v>33962</v>
      </c>
      <c r="B13838" s="14" t="s">
        <v>34271</v>
      </c>
      <c r="C13838" t="s">
        <v>34272</v>
      </c>
      <c r="D13838" t="s">
        <v>34273</v>
      </c>
      <c r="E13838" t="s">
        <v>31250</v>
      </c>
      <c r="F13838" t="s">
        <v>47</v>
      </c>
      <c r="G13838">
        <v>162.4</v>
      </c>
      <c r="H13838">
        <v>2</v>
      </c>
      <c r="I13838">
        <v>2</v>
      </c>
      <c r="J13838" s="2">
        <v>3.1436999999999999</v>
      </c>
      <c r="K13838" s="2">
        <v>1.2778700000000001</v>
      </c>
      <c r="L13838" s="2">
        <v>4.8285058647102304</v>
      </c>
      <c r="M13838" s="2">
        <v>0.33628000000000002</v>
      </c>
      <c r="N13838" s="2">
        <v>0.94180570579240996</v>
      </c>
      <c r="O13838" s="2">
        <v>0.81991999999999998</v>
      </c>
      <c r="P13838" s="2">
        <v>1.1561999999999999</v>
      </c>
      <c r="Q13838" s="2">
        <v>1.9875</v>
      </c>
      <c r="R13838" s="2">
        <v>2.5726900000000001</v>
      </c>
      <c r="S13838" s="16">
        <v>-0.46718714399772299</v>
      </c>
      <c r="T13838" s="2">
        <v>0.15873999999999999</v>
      </c>
      <c r="U13838" s="16">
        <v>-0.831451435233724</v>
      </c>
      <c r="V13838" s="2">
        <v>2.094E-2</v>
      </c>
      <c r="W13838">
        <v>27.7</v>
      </c>
      <c r="X13838">
        <v>0</v>
      </c>
      <c r="Y13838">
        <v>1</v>
      </c>
      <c r="Z13838">
        <v>180</v>
      </c>
      <c r="AA13838">
        <v>3</v>
      </c>
    </row>
    <row r="13839" spans="1:27" x14ac:dyDescent="0.2">
      <c r="A13839" t="s">
        <v>33962</v>
      </c>
      <c r="B13839" s="14" t="s">
        <v>34274</v>
      </c>
      <c r="C13839" t="s">
        <v>34275</v>
      </c>
      <c r="D13839" t="s">
        <v>34276</v>
      </c>
      <c r="E13839" t="s">
        <v>164</v>
      </c>
      <c r="F13839" t="s">
        <v>47</v>
      </c>
      <c r="G13839">
        <v>123.7</v>
      </c>
      <c r="H13839">
        <v>4</v>
      </c>
      <c r="I13839">
        <v>2</v>
      </c>
      <c r="J13839" s="2">
        <v>3.6081799999999999</v>
      </c>
      <c r="K13839" s="2">
        <v>1.4168700000000001</v>
      </c>
      <c r="L13839" s="2">
        <v>5.0266956372945799</v>
      </c>
      <c r="M13839" s="2">
        <v>0.30396000000000001</v>
      </c>
      <c r="N13839" s="2">
        <v>1.0222254185037301</v>
      </c>
      <c r="O13839" s="2">
        <v>1.1580600000000001</v>
      </c>
      <c r="P13839" s="2">
        <v>1.4620200000000001</v>
      </c>
      <c r="Q13839" s="2">
        <v>2.1461600000000001</v>
      </c>
      <c r="R13839" s="2">
        <v>2.9874200000000002</v>
      </c>
      <c r="S13839" s="16">
        <v>-0.405689101636585</v>
      </c>
      <c r="T13839" s="2">
        <v>0.1668</v>
      </c>
      <c r="U13839" s="16">
        <v>-0.83682659716664898</v>
      </c>
      <c r="V13839" s="2">
        <v>2.9940000000000001E-2</v>
      </c>
      <c r="W13839">
        <v>29.7</v>
      </c>
      <c r="X13839">
        <v>44.4</v>
      </c>
      <c r="Y13839">
        <v>1</v>
      </c>
      <c r="Z13839">
        <v>179</v>
      </c>
      <c r="AA13839">
        <v>3</v>
      </c>
    </row>
    <row r="13840" spans="1:27" x14ac:dyDescent="0.2">
      <c r="A13840" t="s">
        <v>33962</v>
      </c>
      <c r="B13840" s="14" t="s">
        <v>34277</v>
      </c>
      <c r="C13840" t="s">
        <v>34278</v>
      </c>
      <c r="D13840" t="s">
        <v>34279</v>
      </c>
      <c r="E13840" t="s">
        <v>34280</v>
      </c>
      <c r="F13840" t="s">
        <v>32</v>
      </c>
      <c r="G13840">
        <v>86.5</v>
      </c>
      <c r="H13840">
        <v>3</v>
      </c>
      <c r="I13840">
        <v>1</v>
      </c>
      <c r="J13840" s="2">
        <v>3.2715700000000001</v>
      </c>
      <c r="K13840" s="2">
        <v>1.43584</v>
      </c>
      <c r="L13840" s="2">
        <v>5.05294698049617</v>
      </c>
      <c r="M13840" s="2">
        <v>0.28993000000000002</v>
      </c>
      <c r="N13840" s="2">
        <v>1.03317080783323</v>
      </c>
      <c r="O13840" s="2">
        <v>0.95642000000000005</v>
      </c>
      <c r="P13840" s="2">
        <v>1.2463599999999999</v>
      </c>
      <c r="Q13840" s="2">
        <v>2.02521</v>
      </c>
      <c r="R13840" s="2">
        <v>2.4613</v>
      </c>
      <c r="S13840" s="16">
        <v>-0.51289811480303404</v>
      </c>
      <c r="T13840" s="2">
        <v>0.16868</v>
      </c>
      <c r="U13840" s="16">
        <v>-0.83673561165190402</v>
      </c>
      <c r="V13840" s="2">
        <v>3.372E-2</v>
      </c>
      <c r="W13840">
        <v>44.3</v>
      </c>
      <c r="X13840">
        <v>14.3</v>
      </c>
      <c r="Y13840">
        <v>2</v>
      </c>
      <c r="Z13840">
        <v>100</v>
      </c>
      <c r="AA13840">
        <v>3</v>
      </c>
    </row>
    <row r="13841" spans="1:27" x14ac:dyDescent="0.2">
      <c r="A13841" t="s">
        <v>33962</v>
      </c>
      <c r="B13841" s="14" t="s">
        <v>34281</v>
      </c>
      <c r="C13841" t="s">
        <v>34282</v>
      </c>
      <c r="D13841" t="s">
        <v>34283</v>
      </c>
      <c r="E13841" t="s">
        <v>34284</v>
      </c>
      <c r="F13841" t="s">
        <v>32</v>
      </c>
      <c r="G13841">
        <v>56.7</v>
      </c>
      <c r="H13841">
        <v>4</v>
      </c>
      <c r="I13841">
        <v>2</v>
      </c>
      <c r="J13841" s="2">
        <v>2.9046099999999999</v>
      </c>
      <c r="K13841" s="2">
        <v>1.39707</v>
      </c>
      <c r="L13841" s="2">
        <v>4.9991052370573303</v>
      </c>
      <c r="M13841" s="2">
        <v>0.57320000000000004</v>
      </c>
      <c r="N13841" s="2">
        <v>1.0107938865124799</v>
      </c>
      <c r="O13841" s="2">
        <v>0.51592000000000005</v>
      </c>
      <c r="P13841" s="2">
        <v>1.0891200000000001</v>
      </c>
      <c r="Q13841" s="2">
        <v>1.81549</v>
      </c>
      <c r="R13841" s="2">
        <v>2.4907300000000001</v>
      </c>
      <c r="S13841" s="16">
        <v>-0.50176483952833495</v>
      </c>
      <c r="T13841" s="2">
        <v>0.33052999999999999</v>
      </c>
      <c r="U13841" s="16">
        <v>-0.67299960515153101</v>
      </c>
      <c r="V13841" s="2">
        <v>5.3920000000000003E-2</v>
      </c>
      <c r="W13841">
        <v>41.8</v>
      </c>
      <c r="X13841">
        <v>33.299999999999997</v>
      </c>
      <c r="Y13841">
        <v>0</v>
      </c>
      <c r="Z13841">
        <v>60</v>
      </c>
      <c r="AA13841">
        <v>3</v>
      </c>
    </row>
    <row r="13842" spans="1:27" x14ac:dyDescent="0.2">
      <c r="A13842" t="s">
        <v>33962</v>
      </c>
      <c r="B13842" s="14" t="s">
        <v>34285</v>
      </c>
      <c r="C13842" t="s">
        <v>34286</v>
      </c>
      <c r="D13842" t="s">
        <v>34287</v>
      </c>
      <c r="E13842" t="s">
        <v>8120</v>
      </c>
      <c r="F13842" t="s">
        <v>32</v>
      </c>
      <c r="G13842">
        <v>54.9</v>
      </c>
      <c r="H13842">
        <v>5</v>
      </c>
      <c r="I13842">
        <v>1</v>
      </c>
      <c r="J13842" s="2">
        <v>3.3784299999999998</v>
      </c>
      <c r="K13842" s="2">
        <v>1.4710799999999999</v>
      </c>
      <c r="L13842" s="2">
        <v>5.1012574544693097</v>
      </c>
      <c r="M13842" s="2">
        <v>0.28743999999999997</v>
      </c>
      <c r="N13842" s="2">
        <v>1.05348625134149</v>
      </c>
      <c r="O13842" s="2">
        <v>0.90185999999999999</v>
      </c>
      <c r="P13842" s="2">
        <v>1.1893</v>
      </c>
      <c r="Q13842" s="2">
        <v>2.18913</v>
      </c>
      <c r="R13842" s="2">
        <v>2.8613900000000001</v>
      </c>
      <c r="S13842" s="16">
        <v>-0.439081437167402</v>
      </c>
      <c r="T13842" s="2">
        <v>0.16883999999999999</v>
      </c>
      <c r="U13842" s="16">
        <v>-0.83973212769981398</v>
      </c>
      <c r="V13842" s="2">
        <v>8.0130000000000007E-2</v>
      </c>
      <c r="W13842">
        <v>46.9</v>
      </c>
      <c r="X13842">
        <v>83.3</v>
      </c>
      <c r="Y13842">
        <v>0</v>
      </c>
      <c r="Z13842">
        <v>60</v>
      </c>
      <c r="AA13842">
        <v>3</v>
      </c>
    </row>
    <row r="13843" spans="1:27" x14ac:dyDescent="0.2">
      <c r="A13843" t="s">
        <v>33962</v>
      </c>
      <c r="B13843" s="14" t="s">
        <v>34288</v>
      </c>
      <c r="C13843" t="s">
        <v>34289</v>
      </c>
      <c r="D13843" t="s">
        <v>34290</v>
      </c>
      <c r="E13843" t="s">
        <v>8466</v>
      </c>
      <c r="F13843" t="s">
        <v>47</v>
      </c>
      <c r="G13843">
        <v>111.5</v>
      </c>
      <c r="H13843">
        <v>4</v>
      </c>
      <c r="I13843">
        <v>3</v>
      </c>
      <c r="J13843" s="2">
        <v>3.2456100000000001</v>
      </c>
      <c r="K13843" s="2">
        <v>1.3693299999999999</v>
      </c>
      <c r="L13843" s="2">
        <v>4.9601114741600103</v>
      </c>
      <c r="M13843" s="2">
        <v>0.54927000000000004</v>
      </c>
      <c r="N13843" s="2">
        <v>0.99476538036829498</v>
      </c>
      <c r="O13843" s="2">
        <v>0.62366999999999995</v>
      </c>
      <c r="P13843" s="2">
        <v>1.1729400000000001</v>
      </c>
      <c r="Q13843" s="2">
        <v>2.07267</v>
      </c>
      <c r="R13843" s="2">
        <v>2.6682000000000001</v>
      </c>
      <c r="S13843" s="16">
        <v>-0.46206854142288001</v>
      </c>
      <c r="T13843" s="2">
        <v>0.36488999999999999</v>
      </c>
      <c r="U13843" s="16">
        <v>-0.63318988858970404</v>
      </c>
      <c r="V13843" s="2">
        <v>3.1220000000000001E-2</v>
      </c>
      <c r="W13843">
        <v>36.299999999999997</v>
      </c>
      <c r="X13843">
        <v>9.1</v>
      </c>
      <c r="Y13843">
        <v>0</v>
      </c>
      <c r="Z13843">
        <v>120</v>
      </c>
      <c r="AA13843">
        <v>3</v>
      </c>
    </row>
    <row r="13844" spans="1:27" x14ac:dyDescent="0.2">
      <c r="A13844" t="s">
        <v>33962</v>
      </c>
      <c r="B13844" s="14" t="s">
        <v>34291</v>
      </c>
      <c r="C13844" t="s">
        <v>34292</v>
      </c>
      <c r="D13844" t="s">
        <v>34293</v>
      </c>
      <c r="E13844" t="s">
        <v>34294</v>
      </c>
      <c r="F13844" t="s">
        <v>32</v>
      </c>
      <c r="G13844">
        <v>100</v>
      </c>
      <c r="H13844">
        <v>3</v>
      </c>
      <c r="I13844">
        <v>2</v>
      </c>
      <c r="J13844" s="2">
        <v>2.9292500000000001</v>
      </c>
      <c r="K13844" s="2">
        <v>1.3701300000000001</v>
      </c>
      <c r="L13844" s="2">
        <v>4.9612417154848201</v>
      </c>
      <c r="M13844" s="2">
        <v>0.34794999999999998</v>
      </c>
      <c r="N13844" s="2">
        <v>0.99522784381850904</v>
      </c>
      <c r="O13844" s="2">
        <v>0.91793000000000002</v>
      </c>
      <c r="P13844" s="2">
        <v>1.2658799999999999</v>
      </c>
      <c r="Q13844" s="2">
        <v>1.66337</v>
      </c>
      <c r="R13844" s="2">
        <v>2.4336799999999998</v>
      </c>
      <c r="S13844" s="16">
        <v>-0.50946151395847195</v>
      </c>
      <c r="T13844" s="2">
        <v>0.14668</v>
      </c>
      <c r="U13844" s="16">
        <v>-0.85261666370063005</v>
      </c>
      <c r="V13844" s="2">
        <v>3.635E-2</v>
      </c>
      <c r="W13844">
        <v>33.799999999999997</v>
      </c>
      <c r="X13844">
        <v>33.299999999999997</v>
      </c>
      <c r="Y13844">
        <v>0</v>
      </c>
      <c r="Z13844">
        <v>130</v>
      </c>
      <c r="AA13844">
        <v>3</v>
      </c>
    </row>
    <row r="13845" spans="1:27" x14ac:dyDescent="0.2">
      <c r="A13845" t="s">
        <v>33962</v>
      </c>
      <c r="B13845" s="14" t="s">
        <v>34295</v>
      </c>
      <c r="C13845" t="s">
        <v>34296</v>
      </c>
      <c r="D13845" t="s">
        <v>34297</v>
      </c>
      <c r="E13845" t="s">
        <v>34298</v>
      </c>
      <c r="F13845" t="s">
        <v>47</v>
      </c>
      <c r="G13845">
        <v>54.6</v>
      </c>
      <c r="H13845">
        <v>4</v>
      </c>
      <c r="I13845">
        <v>3</v>
      </c>
      <c r="J13845" s="2">
        <v>3.3792499999999999</v>
      </c>
      <c r="K13845" s="2">
        <v>1.2163900000000001</v>
      </c>
      <c r="L13845" s="2">
        <v>4.7371047263734303</v>
      </c>
      <c r="M13845" s="2">
        <v>0.65280000000000005</v>
      </c>
      <c r="N13845" s="2">
        <v>0.90609929239737697</v>
      </c>
      <c r="O13845" s="2">
        <v>0.69443999999999995</v>
      </c>
      <c r="P13845" s="2">
        <v>1.3472299999999999</v>
      </c>
      <c r="Q13845" s="2">
        <v>2.0320200000000002</v>
      </c>
      <c r="R13845" s="2">
        <v>2.88768</v>
      </c>
      <c r="S13845" s="16">
        <v>-0.39041246356174297</v>
      </c>
      <c r="T13845" s="2">
        <v>0.47487000000000001</v>
      </c>
      <c r="U13845" s="16">
        <v>-0.47591836349018801</v>
      </c>
      <c r="V13845" s="2">
        <v>0.10027999999999999</v>
      </c>
      <c r="W13845">
        <v>44.1</v>
      </c>
      <c r="X13845">
        <v>36.4</v>
      </c>
      <c r="Y13845">
        <v>2</v>
      </c>
      <c r="Z13845">
        <v>60</v>
      </c>
      <c r="AA13845">
        <v>3</v>
      </c>
    </row>
    <row r="13846" spans="1:27" x14ac:dyDescent="0.2">
      <c r="A13846" t="s">
        <v>33962</v>
      </c>
      <c r="B13846" s="14" t="s">
        <v>34299</v>
      </c>
      <c r="C13846" t="s">
        <v>34300</v>
      </c>
      <c r="D13846" t="s">
        <v>30300</v>
      </c>
      <c r="E13846" t="s">
        <v>9830</v>
      </c>
      <c r="F13846" t="s">
        <v>32</v>
      </c>
      <c r="G13846">
        <v>157.9</v>
      </c>
      <c r="H13846">
        <v>1</v>
      </c>
      <c r="I13846">
        <v>1</v>
      </c>
      <c r="J13846" s="2">
        <v>3.12357</v>
      </c>
      <c r="K13846" s="2">
        <v>1.3805099999999999</v>
      </c>
      <c r="L13846" s="2">
        <v>4.9758756639586101</v>
      </c>
      <c r="M13846" s="2">
        <v>0.30479000000000001</v>
      </c>
      <c r="N13846" s="2">
        <v>1.00122714720452</v>
      </c>
      <c r="O13846" s="2">
        <v>0.70875999999999995</v>
      </c>
      <c r="P13846" s="2">
        <v>1.01356</v>
      </c>
      <c r="Q13846" s="2">
        <v>2.1100099999999999</v>
      </c>
      <c r="R13846" s="2">
        <v>2.8081900000000002</v>
      </c>
      <c r="S13846" s="16">
        <v>-0.435639033278031</v>
      </c>
      <c r="T13846" s="2">
        <v>0.17621999999999999</v>
      </c>
      <c r="U13846" s="16">
        <v>-0.82399598283764497</v>
      </c>
      <c r="V13846" s="2">
        <v>1.307E-2</v>
      </c>
      <c r="W13846">
        <v>38.6</v>
      </c>
      <c r="X13846">
        <v>66.7</v>
      </c>
      <c r="Y13846">
        <v>0</v>
      </c>
      <c r="Z13846">
        <v>180</v>
      </c>
      <c r="AA13846">
        <v>3</v>
      </c>
    </row>
    <row r="13847" spans="1:27" x14ac:dyDescent="0.2">
      <c r="A13847" t="s">
        <v>33962</v>
      </c>
      <c r="B13847" s="14" t="s">
        <v>34301</v>
      </c>
      <c r="C13847" t="s">
        <v>34302</v>
      </c>
      <c r="D13847" t="s">
        <v>34303</v>
      </c>
      <c r="E13847" t="s">
        <v>31250</v>
      </c>
      <c r="F13847" t="s">
        <v>32</v>
      </c>
      <c r="G13847">
        <v>88.2</v>
      </c>
      <c r="H13847">
        <v>4</v>
      </c>
      <c r="I13847">
        <v>3</v>
      </c>
      <c r="J13847" s="2">
        <v>3.7973699999999999</v>
      </c>
      <c r="K13847" s="2">
        <v>1.42384</v>
      </c>
      <c r="L13847" s="2">
        <v>5.0363614210416801</v>
      </c>
      <c r="M13847" s="2">
        <v>0.44885000000000003</v>
      </c>
      <c r="N13847" s="2">
        <v>1.0262477784762001</v>
      </c>
      <c r="O13847" s="2">
        <v>1.0001899999999999</v>
      </c>
      <c r="P13847" s="2">
        <v>1.4490400000000001</v>
      </c>
      <c r="Q13847" s="2">
        <v>2.3483299999999998</v>
      </c>
      <c r="R13847" s="2">
        <v>2.9596200000000001</v>
      </c>
      <c r="S13847" s="16">
        <v>-0.41234956100750703</v>
      </c>
      <c r="T13847" s="2">
        <v>0.15587000000000001</v>
      </c>
      <c r="U13847" s="16">
        <v>-0.84811660179041803</v>
      </c>
      <c r="V13847" s="2">
        <v>5.8810000000000001E-2</v>
      </c>
      <c r="W13847">
        <v>24.4</v>
      </c>
      <c r="X13847">
        <v>22.2</v>
      </c>
      <c r="Y13847">
        <v>0</v>
      </c>
      <c r="Z13847">
        <v>97</v>
      </c>
      <c r="AA13847">
        <v>3</v>
      </c>
    </row>
    <row r="13848" spans="1:27" x14ac:dyDescent="0.2">
      <c r="A13848" t="s">
        <v>33962</v>
      </c>
      <c r="B13848" s="14" t="s">
        <v>34304</v>
      </c>
      <c r="C13848" t="s">
        <v>34305</v>
      </c>
      <c r="D13848" t="s">
        <v>34306</v>
      </c>
      <c r="E13848" t="s">
        <v>34307</v>
      </c>
      <c r="F13848" t="s">
        <v>32</v>
      </c>
      <c r="G13848">
        <v>148.6</v>
      </c>
      <c r="H13848">
        <v>3</v>
      </c>
      <c r="I13848">
        <v>3</v>
      </c>
      <c r="J13848" s="2">
        <v>3.5644800000000001</v>
      </c>
      <c r="K13848" s="2">
        <v>1.2317</v>
      </c>
      <c r="L13848" s="2">
        <v>4.7601069492796997</v>
      </c>
      <c r="M13848" s="2">
        <v>0.36360999999999999</v>
      </c>
      <c r="N13848" s="2">
        <v>0.91499965227646396</v>
      </c>
      <c r="O13848" s="2">
        <v>0.97716999999999998</v>
      </c>
      <c r="P13848" s="2">
        <v>1.3407800000000001</v>
      </c>
      <c r="Q13848" s="2">
        <v>2.2237</v>
      </c>
      <c r="R13848" s="2">
        <v>2.9020100000000002</v>
      </c>
      <c r="S13848" s="16">
        <v>-0.390347731485501</v>
      </c>
      <c r="T13848" s="2">
        <v>0.21587000000000001</v>
      </c>
      <c r="U13848" s="16">
        <v>-0.76407641307520902</v>
      </c>
      <c r="V13848" s="2">
        <v>3.356E-2</v>
      </c>
      <c r="W13848">
        <v>38.6</v>
      </c>
      <c r="X13848">
        <v>61.9</v>
      </c>
      <c r="Y13848">
        <v>1</v>
      </c>
      <c r="Z13848">
        <v>180</v>
      </c>
      <c r="AA13848">
        <v>3</v>
      </c>
    </row>
    <row r="13849" spans="1:27" x14ac:dyDescent="0.2">
      <c r="A13849" t="s">
        <v>33962</v>
      </c>
      <c r="B13849" s="14" t="s">
        <v>34308</v>
      </c>
      <c r="C13849" t="s">
        <v>34309</v>
      </c>
      <c r="D13849" t="s">
        <v>5654</v>
      </c>
      <c r="E13849" t="s">
        <v>33989</v>
      </c>
      <c r="F13849" t="s">
        <v>32</v>
      </c>
      <c r="G13849">
        <v>148.4</v>
      </c>
      <c r="H13849">
        <v>5</v>
      </c>
      <c r="I13849">
        <v>3</v>
      </c>
      <c r="J13849" s="2">
        <v>3.3621099999999999</v>
      </c>
      <c r="K13849" s="2">
        <v>1.40222</v>
      </c>
      <c r="L13849" s="2">
        <v>5.0063005905326197</v>
      </c>
      <c r="M13849" s="2">
        <v>0.78593999999999997</v>
      </c>
      <c r="N13849" s="2">
        <v>1.01376796205551</v>
      </c>
      <c r="O13849" s="2">
        <v>0.74136999999999997</v>
      </c>
      <c r="P13849" s="2">
        <v>1.5273099999999999</v>
      </c>
      <c r="Q13849" s="2">
        <v>1.8348</v>
      </c>
      <c r="R13849" s="2">
        <v>2.84924</v>
      </c>
      <c r="S13849" s="16">
        <v>-0.43086917206126601</v>
      </c>
      <c r="T13849" s="2">
        <v>0.48803999999999997</v>
      </c>
      <c r="U13849" s="16">
        <v>-0.518588061305024</v>
      </c>
      <c r="V13849" s="2">
        <v>7.9329999999999998E-2</v>
      </c>
      <c r="W13849">
        <v>31.8</v>
      </c>
      <c r="X13849">
        <v>29.4</v>
      </c>
      <c r="Y13849">
        <v>0</v>
      </c>
      <c r="Z13849">
        <v>164</v>
      </c>
      <c r="AA13849">
        <v>3</v>
      </c>
    </row>
    <row r="13850" spans="1:27" x14ac:dyDescent="0.2">
      <c r="A13850" t="s">
        <v>33962</v>
      </c>
      <c r="B13850" s="14" t="s">
        <v>34310</v>
      </c>
      <c r="C13850" t="s">
        <v>34311</v>
      </c>
      <c r="D13850" t="s">
        <v>34312</v>
      </c>
      <c r="E13850" t="s">
        <v>30359</v>
      </c>
      <c r="F13850" t="s">
        <v>32</v>
      </c>
      <c r="G13850">
        <v>99.1</v>
      </c>
      <c r="H13850">
        <v>4</v>
      </c>
      <c r="I13850">
        <v>2</v>
      </c>
      <c r="J13850" s="2">
        <v>3.63185</v>
      </c>
      <c r="K13850" s="2">
        <v>1.45218</v>
      </c>
      <c r="L13850" s="2">
        <v>5.0754198137284403</v>
      </c>
      <c r="M13850" s="2">
        <v>0.39018999999999998</v>
      </c>
      <c r="N13850" s="2">
        <v>1.04259340889692</v>
      </c>
      <c r="O13850" s="2">
        <v>1.2066300000000001</v>
      </c>
      <c r="P13850" s="2">
        <v>1.5968199999999999</v>
      </c>
      <c r="Q13850" s="2">
        <v>2.0350299999999999</v>
      </c>
      <c r="R13850" s="2">
        <v>3.0409700000000002</v>
      </c>
      <c r="S13850" s="16">
        <v>-0.400843652031598</v>
      </c>
      <c r="T13850" s="2">
        <v>0.20830000000000001</v>
      </c>
      <c r="U13850" s="16">
        <v>-0.80020974790125998</v>
      </c>
      <c r="V13850" s="2">
        <v>1.1270000000000001E-2</v>
      </c>
      <c r="W13850">
        <v>39.1</v>
      </c>
      <c r="X13850">
        <v>12.5</v>
      </c>
      <c r="Y13850">
        <v>0</v>
      </c>
      <c r="Z13850">
        <v>120</v>
      </c>
      <c r="AA13850">
        <v>3</v>
      </c>
    </row>
    <row r="13851" spans="1:27" x14ac:dyDescent="0.2">
      <c r="A13851" t="s">
        <v>33962</v>
      </c>
      <c r="B13851" s="14" t="s">
        <v>34313</v>
      </c>
      <c r="C13851" t="s">
        <v>34314</v>
      </c>
      <c r="D13851" t="s">
        <v>7440</v>
      </c>
      <c r="E13851" t="s">
        <v>780</v>
      </c>
      <c r="F13851" t="s">
        <v>47</v>
      </c>
      <c r="G13851">
        <v>115.5</v>
      </c>
      <c r="H13851">
        <v>1</v>
      </c>
      <c r="I13851">
        <v>1</v>
      </c>
      <c r="J13851" s="2">
        <v>3.81508</v>
      </c>
      <c r="K13851" s="2">
        <v>1.54508</v>
      </c>
      <c r="L13851" s="2">
        <v>5.2008953501689001</v>
      </c>
      <c r="M13851" s="2">
        <v>0.38585000000000003</v>
      </c>
      <c r="N13851" s="2">
        <v>1.0960761326158099</v>
      </c>
      <c r="O13851" s="2">
        <v>1.5191600000000001</v>
      </c>
      <c r="P13851" s="2">
        <v>1.9050100000000001</v>
      </c>
      <c r="Q13851" s="2">
        <v>1.9100699999999999</v>
      </c>
      <c r="R13851" s="2">
        <v>3.22695</v>
      </c>
      <c r="S13851" s="16">
        <v>-0.37953952488292098</v>
      </c>
      <c r="T13851" s="2">
        <v>0.32608999999999999</v>
      </c>
      <c r="U13851" s="16">
        <v>-0.70249329376255998</v>
      </c>
      <c r="V13851" s="2">
        <v>4.1050000000000003E-2</v>
      </c>
      <c r="W13851">
        <v>65</v>
      </c>
      <c r="X13851">
        <v>91.7</v>
      </c>
      <c r="Y13851">
        <v>0</v>
      </c>
      <c r="Z13851">
        <v>132</v>
      </c>
      <c r="AA13851">
        <v>3</v>
      </c>
    </row>
    <row r="13852" spans="1:27" x14ac:dyDescent="0.2">
      <c r="A13852" t="s">
        <v>33962</v>
      </c>
      <c r="B13852" s="14" t="s">
        <v>34315</v>
      </c>
      <c r="C13852" t="s">
        <v>34316</v>
      </c>
      <c r="D13852" t="s">
        <v>34317</v>
      </c>
      <c r="E13852" t="s">
        <v>1196</v>
      </c>
      <c r="F13852" t="s">
        <v>32</v>
      </c>
      <c r="G13852">
        <v>54</v>
      </c>
      <c r="H13852">
        <v>5</v>
      </c>
      <c r="I13852">
        <v>4</v>
      </c>
      <c r="J13852" s="2">
        <v>3.3650099999999998</v>
      </c>
      <c r="K13852" s="2">
        <v>1.35179</v>
      </c>
      <c r="L13852" s="2">
        <v>4.9352437651904904</v>
      </c>
      <c r="M13852" s="2">
        <v>0.83826999999999996</v>
      </c>
      <c r="N13852" s="2">
        <v>0.98462261151790798</v>
      </c>
      <c r="O13852" s="2">
        <v>0.45134000000000002</v>
      </c>
      <c r="P13852" s="2">
        <v>1.2896099999999999</v>
      </c>
      <c r="Q13852" s="2">
        <v>2.0754000000000001</v>
      </c>
      <c r="R13852" s="2">
        <v>2.83588</v>
      </c>
      <c r="S13852" s="16">
        <v>-0.42538198011571898</v>
      </c>
      <c r="T13852" s="2">
        <v>0.54783000000000004</v>
      </c>
      <c r="U13852" s="16">
        <v>-0.44361424002292899</v>
      </c>
      <c r="V13852" s="2">
        <v>1.9269999999999999E-2</v>
      </c>
      <c r="W13852">
        <v>40</v>
      </c>
      <c r="X13852">
        <v>14.3</v>
      </c>
      <c r="Y13852">
        <v>0</v>
      </c>
      <c r="Z13852">
        <v>60</v>
      </c>
      <c r="AA13852">
        <v>3</v>
      </c>
    </row>
    <row r="13853" spans="1:27" x14ac:dyDescent="0.2">
      <c r="A13853" t="s">
        <v>33962</v>
      </c>
      <c r="B13853" s="14" t="s">
        <v>34318</v>
      </c>
      <c r="C13853" t="s">
        <v>34319</v>
      </c>
      <c r="D13853" t="s">
        <v>61</v>
      </c>
      <c r="E13853" t="s">
        <v>34032</v>
      </c>
      <c r="F13853" t="s">
        <v>776</v>
      </c>
      <c r="G13853">
        <v>30.2</v>
      </c>
      <c r="H13853">
        <v>5</v>
      </c>
      <c r="I13853">
        <v>5</v>
      </c>
      <c r="J13853" s="2">
        <v>11.466060000000001</v>
      </c>
      <c r="K13853" s="2">
        <v>1.5813699999999999</v>
      </c>
      <c r="L13853" s="2">
        <v>5.2489235796252096</v>
      </c>
      <c r="M13853" s="2">
        <v>3.04352</v>
      </c>
      <c r="N13853" s="2">
        <v>1.1169295588594099</v>
      </c>
      <c r="O13853" s="2">
        <v>3.4356100000000001</v>
      </c>
      <c r="P13853" s="2">
        <v>6.4791400000000001</v>
      </c>
      <c r="Q13853" s="2">
        <v>4.9869199999999996</v>
      </c>
      <c r="R13853" s="2">
        <v>8.7227800000000002</v>
      </c>
      <c r="S13853" s="16">
        <v>0.66182263233156902</v>
      </c>
      <c r="T13853" s="2">
        <v>1.32253</v>
      </c>
      <c r="U13853" s="16">
        <v>0.18407646167994701</v>
      </c>
      <c r="V13853" s="2">
        <v>0.16914999999999999</v>
      </c>
      <c r="W13853">
        <v>48.1</v>
      </c>
      <c r="X13853">
        <v>60.6</v>
      </c>
      <c r="Y13853">
        <v>1</v>
      </c>
      <c r="Z13853">
        <v>90</v>
      </c>
      <c r="AA13853">
        <v>3</v>
      </c>
    </row>
    <row r="13854" spans="1:27" x14ac:dyDescent="0.2">
      <c r="A13854" t="s">
        <v>33962</v>
      </c>
      <c r="B13854" s="14" t="s">
        <v>34320</v>
      </c>
      <c r="C13854" t="s">
        <v>34321</v>
      </c>
      <c r="D13854" t="s">
        <v>34202</v>
      </c>
      <c r="E13854" t="s">
        <v>34203</v>
      </c>
      <c r="F13854" t="s">
        <v>32</v>
      </c>
      <c r="G13854">
        <v>104.9</v>
      </c>
      <c r="H13854">
        <v>2</v>
      </c>
      <c r="I13854">
        <v>2</v>
      </c>
      <c r="J13854" s="2">
        <v>3.3557999999999999</v>
      </c>
      <c r="K13854" s="2">
        <v>1.4872000000000001</v>
      </c>
      <c r="L13854" s="2">
        <v>5.1231658029150102</v>
      </c>
      <c r="M13854" s="2">
        <v>0.69235000000000002</v>
      </c>
      <c r="N13854" s="2">
        <v>1.0627718819365499</v>
      </c>
      <c r="O13854" s="2">
        <v>0.79110999999999998</v>
      </c>
      <c r="P13854" s="2">
        <v>1.48346</v>
      </c>
      <c r="Q13854" s="2">
        <v>1.8723399999999999</v>
      </c>
      <c r="R13854" s="2">
        <v>2.8420399999999999</v>
      </c>
      <c r="S13854" s="16">
        <v>-0.44525707163665901</v>
      </c>
      <c r="T13854" s="2">
        <v>0.26419999999999999</v>
      </c>
      <c r="U13854" s="16">
        <v>-0.75140478922101095</v>
      </c>
      <c r="V13854" s="2">
        <v>0.14035</v>
      </c>
      <c r="W13854">
        <v>57.7</v>
      </c>
      <c r="X13854">
        <v>73.900000000000006</v>
      </c>
      <c r="Y13854">
        <v>1</v>
      </c>
      <c r="Z13854">
        <v>120</v>
      </c>
      <c r="AA13854">
        <v>3</v>
      </c>
    </row>
    <row r="13855" spans="1:27" x14ac:dyDescent="0.2">
      <c r="A13855" t="s">
        <v>33962</v>
      </c>
      <c r="B13855" s="14" t="s">
        <v>34322</v>
      </c>
      <c r="C13855" t="s">
        <v>34323</v>
      </c>
      <c r="D13855" t="s">
        <v>34324</v>
      </c>
      <c r="E13855" t="s">
        <v>34325</v>
      </c>
      <c r="F13855" t="s">
        <v>47</v>
      </c>
      <c r="G13855">
        <v>131.19999999999999</v>
      </c>
      <c r="H13855">
        <v>2</v>
      </c>
      <c r="I13855">
        <v>3</v>
      </c>
      <c r="J13855" s="2">
        <v>4.07456</v>
      </c>
      <c r="K13855" s="2">
        <v>1.6094299999999999</v>
      </c>
      <c r="L13855" s="2">
        <v>5.2857065253274902</v>
      </c>
      <c r="M13855" s="2">
        <v>0.60892999999999997</v>
      </c>
      <c r="N13855" s="2">
        <v>1.1330396607295601</v>
      </c>
      <c r="O13855" s="2">
        <v>0.90820999999999996</v>
      </c>
      <c r="P13855" s="2">
        <v>1.5171399999999999</v>
      </c>
      <c r="Q13855" s="2">
        <v>2.55742</v>
      </c>
      <c r="R13855" s="2">
        <v>3.5744600000000002</v>
      </c>
      <c r="S13855" s="16">
        <v>-0.32374981795294899</v>
      </c>
      <c r="T13855" s="2">
        <v>0.51534999999999997</v>
      </c>
      <c r="U13855" s="16">
        <v>-0.54516155271372801</v>
      </c>
      <c r="V13855" s="2">
        <v>1.0449999999999999E-2</v>
      </c>
      <c r="W13855">
        <v>35</v>
      </c>
      <c r="X13855">
        <v>36.4</v>
      </c>
      <c r="Y13855">
        <v>1</v>
      </c>
      <c r="Z13855">
        <v>154</v>
      </c>
      <c r="AA13855">
        <v>3</v>
      </c>
    </row>
    <row r="13856" spans="1:27" x14ac:dyDescent="0.2">
      <c r="A13856" t="s">
        <v>33962</v>
      </c>
      <c r="B13856" s="14" t="s">
        <v>34326</v>
      </c>
      <c r="C13856" t="s">
        <v>34327</v>
      </c>
      <c r="D13856" t="s">
        <v>34328</v>
      </c>
      <c r="E13856" t="s">
        <v>33989</v>
      </c>
      <c r="F13856" t="s">
        <v>42</v>
      </c>
      <c r="G13856">
        <v>40.1</v>
      </c>
      <c r="H13856">
        <v>5</v>
      </c>
      <c r="I13856">
        <v>5</v>
      </c>
      <c r="J13856" s="2">
        <v>5.7977800000000004</v>
      </c>
      <c r="K13856" s="2">
        <v>1.28687</v>
      </c>
      <c r="L13856" s="2">
        <v>4.8416774985714897</v>
      </c>
      <c r="M13856" s="2">
        <v>0.68620000000000003</v>
      </c>
      <c r="N13856" s="2">
        <v>0.94702524006152999</v>
      </c>
      <c r="O13856" s="2">
        <v>1.53729</v>
      </c>
      <c r="P13856" s="2">
        <v>2.22349</v>
      </c>
      <c r="Q13856" s="2">
        <v>3.57429</v>
      </c>
      <c r="R13856" s="2">
        <v>5.5120500000000003</v>
      </c>
      <c r="S13856" s="16">
        <v>0.13845872667609599</v>
      </c>
      <c r="T13856" s="2">
        <v>0.66900000000000004</v>
      </c>
      <c r="U13856" s="16">
        <v>-0.29357743415948101</v>
      </c>
      <c r="V13856" s="2">
        <v>0.25280999999999998</v>
      </c>
      <c r="W13856">
        <v>41.5</v>
      </c>
      <c r="X13856">
        <v>40</v>
      </c>
      <c r="Y13856">
        <v>0</v>
      </c>
      <c r="Z13856">
        <v>60</v>
      </c>
      <c r="AA13856">
        <v>3</v>
      </c>
    </row>
    <row r="13857" spans="1:27" x14ac:dyDescent="0.2">
      <c r="A13857" t="s">
        <v>33962</v>
      </c>
      <c r="B13857" s="14" t="s">
        <v>34329</v>
      </c>
      <c r="C13857" t="s">
        <v>34330</v>
      </c>
      <c r="D13857" t="s">
        <v>34035</v>
      </c>
      <c r="E13857" t="s">
        <v>34036</v>
      </c>
      <c r="F13857" t="s">
        <v>776</v>
      </c>
      <c r="G13857">
        <v>84.4</v>
      </c>
      <c r="J13857" s="2">
        <v>4.40665</v>
      </c>
      <c r="K13857" s="2">
        <v>1.12662</v>
      </c>
      <c r="L13857" s="2">
        <v>4.5986377676571601</v>
      </c>
      <c r="M13857" s="2">
        <v>0.84409999999999996</v>
      </c>
      <c r="N13857" s="2">
        <v>0.85378676316395197</v>
      </c>
      <c r="O13857" s="2">
        <v>1.04698</v>
      </c>
      <c r="P13857" s="2">
        <v>1.8910800000000001</v>
      </c>
      <c r="Q13857" s="2">
        <v>2.5155599999999998</v>
      </c>
      <c r="R13857" s="2">
        <v>3.4176500000000001</v>
      </c>
      <c r="S13857" s="16">
        <v>-0.25681252303958602</v>
      </c>
      <c r="T13857" s="2">
        <v>0.39077000000000001</v>
      </c>
      <c r="U13857" s="16">
        <v>-0.54230960602868905</v>
      </c>
      <c r="V13857" s="2">
        <v>0.18481</v>
      </c>
      <c r="Z13857">
        <v>128</v>
      </c>
      <c r="AA13857">
        <v>3</v>
      </c>
    </row>
    <row r="13858" spans="1:27" x14ac:dyDescent="0.2">
      <c r="A13858" t="s">
        <v>33962</v>
      </c>
      <c r="B13858" s="14" t="s">
        <v>34331</v>
      </c>
      <c r="C13858" t="s">
        <v>34332</v>
      </c>
      <c r="D13858" t="s">
        <v>34035</v>
      </c>
      <c r="E13858" t="s">
        <v>34036</v>
      </c>
      <c r="F13858" t="s">
        <v>32</v>
      </c>
      <c r="G13858">
        <v>82.7</v>
      </c>
      <c r="H13858">
        <v>2</v>
      </c>
      <c r="I13858">
        <v>2</v>
      </c>
      <c r="J13858" s="2">
        <v>3.5745800000000001</v>
      </c>
      <c r="K13858" s="2">
        <v>1.41655</v>
      </c>
      <c r="L13858" s="2">
        <v>5.0262512946058404</v>
      </c>
      <c r="M13858" s="2">
        <v>0.55884</v>
      </c>
      <c r="N13858" s="2">
        <v>1.02204072579792</v>
      </c>
      <c r="O13858" s="2">
        <v>1.21387</v>
      </c>
      <c r="P13858" s="2">
        <v>1.77271</v>
      </c>
      <c r="Q13858" s="2">
        <v>1.8018700000000001</v>
      </c>
      <c r="R13858" s="2">
        <v>3.0134500000000002</v>
      </c>
      <c r="S13858" s="16">
        <v>-0.40045775203598999</v>
      </c>
      <c r="T13858" s="2">
        <v>0.33785999999999999</v>
      </c>
      <c r="U13858" s="16">
        <v>-0.66942608892984301</v>
      </c>
      <c r="V13858" s="2">
        <v>0.11405999999999999</v>
      </c>
      <c r="W13858">
        <v>61</v>
      </c>
      <c r="X13858">
        <v>58.3</v>
      </c>
      <c r="Y13858">
        <v>1</v>
      </c>
      <c r="Z13858">
        <v>90</v>
      </c>
      <c r="AA13858">
        <v>3</v>
      </c>
    </row>
    <row r="13859" spans="1:27" x14ac:dyDescent="0.2">
      <c r="A13859" t="s">
        <v>33962</v>
      </c>
      <c r="B13859" s="14" t="s">
        <v>34333</v>
      </c>
      <c r="C13859" t="s">
        <v>34334</v>
      </c>
      <c r="D13859" t="s">
        <v>13290</v>
      </c>
      <c r="E13859" t="s">
        <v>34298</v>
      </c>
      <c r="F13859" t="s">
        <v>42</v>
      </c>
      <c r="G13859">
        <v>39.200000000000003</v>
      </c>
      <c r="H13859">
        <v>3</v>
      </c>
      <c r="I13859">
        <v>5</v>
      </c>
      <c r="J13859" s="2">
        <v>4.4316500000000003</v>
      </c>
      <c r="K13859" s="2">
        <v>1.2306699999999999</v>
      </c>
      <c r="L13859" s="2">
        <v>4.7585646275057396</v>
      </c>
      <c r="M13859" s="2">
        <v>0.66820999999999997</v>
      </c>
      <c r="N13859" s="2">
        <v>0.91440105279464801</v>
      </c>
      <c r="O13859" s="2">
        <v>1.2097199999999999</v>
      </c>
      <c r="P13859" s="2">
        <v>1.87792</v>
      </c>
      <c r="Q13859" s="2">
        <v>2.5537200000000002</v>
      </c>
      <c r="R13859" s="2">
        <v>3.8836200000000001</v>
      </c>
      <c r="S13859" s="16">
        <v>-0.18386734151898099</v>
      </c>
      <c r="T13859" s="2">
        <v>0.35796</v>
      </c>
      <c r="U13859" s="16">
        <v>-0.60853063444537703</v>
      </c>
      <c r="V13859" s="2">
        <v>3.8609999999999998E-2</v>
      </c>
      <c r="W13859">
        <v>29.6</v>
      </c>
      <c r="X13859">
        <v>25</v>
      </c>
      <c r="Y13859">
        <v>0</v>
      </c>
      <c r="Z13859">
        <v>60</v>
      </c>
      <c r="AA13859">
        <v>3</v>
      </c>
    </row>
    <row r="13860" spans="1:27" x14ac:dyDescent="0.2">
      <c r="A13860" t="s">
        <v>33962</v>
      </c>
      <c r="B13860" s="14" t="s">
        <v>34335</v>
      </c>
      <c r="C13860" t="s">
        <v>34336</v>
      </c>
      <c r="D13860" t="s">
        <v>11687</v>
      </c>
      <c r="E13860" t="s">
        <v>34337</v>
      </c>
      <c r="F13860" t="s">
        <v>42</v>
      </c>
      <c r="G13860">
        <v>30.5</v>
      </c>
      <c r="H13860">
        <v>5</v>
      </c>
      <c r="I13860">
        <v>5</v>
      </c>
      <c r="J13860" s="2">
        <v>4.7024699999999999</v>
      </c>
      <c r="K13860" s="2">
        <v>1.3273200000000001</v>
      </c>
      <c r="L13860" s="2">
        <v>4.9002652792558798</v>
      </c>
      <c r="M13860" s="2">
        <v>0.91222000000000003</v>
      </c>
      <c r="N13860" s="2">
        <v>0.97046184528286905</v>
      </c>
      <c r="O13860" s="2">
        <v>1.2845500000000001</v>
      </c>
      <c r="P13860" s="2">
        <v>2.1967699999999999</v>
      </c>
      <c r="Q13860" s="2">
        <v>2.5057</v>
      </c>
      <c r="R13860" s="2">
        <v>4.1870099999999999</v>
      </c>
      <c r="S13860" s="16">
        <v>-0.14555442177289399</v>
      </c>
      <c r="T13860" s="2">
        <v>0.35203000000000001</v>
      </c>
      <c r="U13860" s="16">
        <v>-0.63725518760875099</v>
      </c>
      <c r="V13860" s="2">
        <v>0.15842999999999999</v>
      </c>
      <c r="W13860">
        <v>22.6</v>
      </c>
      <c r="X13860">
        <v>12.5</v>
      </c>
      <c r="Y13860">
        <v>0</v>
      </c>
      <c r="Z13860">
        <v>32</v>
      </c>
      <c r="AA13860">
        <v>3</v>
      </c>
    </row>
    <row r="13861" spans="1:27" x14ac:dyDescent="0.2">
      <c r="A13861" t="s">
        <v>33962</v>
      </c>
      <c r="B13861" s="14" t="s">
        <v>34338</v>
      </c>
      <c r="C13861" t="s">
        <v>34339</v>
      </c>
      <c r="D13861" t="s">
        <v>11085</v>
      </c>
      <c r="E13861" t="s">
        <v>34340</v>
      </c>
      <c r="F13861" t="s">
        <v>32</v>
      </c>
      <c r="G13861">
        <v>94.9</v>
      </c>
      <c r="H13861">
        <v>1</v>
      </c>
      <c r="I13861">
        <v>1</v>
      </c>
      <c r="J13861" s="2">
        <v>2.7879100000000001</v>
      </c>
      <c r="K13861" s="2">
        <v>1.2935000000000001</v>
      </c>
      <c r="L13861" s="2">
        <v>4.8513482480889403</v>
      </c>
      <c r="M13861" s="2">
        <v>0.14285999999999999</v>
      </c>
      <c r="N13861" s="2">
        <v>0.95086912180619798</v>
      </c>
      <c r="O13861" s="2">
        <v>1.2459899999999999</v>
      </c>
      <c r="P13861" s="2">
        <v>1.3888400000000001</v>
      </c>
      <c r="Q13861" s="2">
        <v>1.39907</v>
      </c>
      <c r="R13861" s="2">
        <v>2.5192199999999998</v>
      </c>
      <c r="S13861" s="16">
        <v>-0.48071755083911399</v>
      </c>
      <c r="T13861" s="2">
        <v>5.4440000000000002E-2</v>
      </c>
      <c r="U13861" s="16">
        <v>-0.94274711550566503</v>
      </c>
      <c r="V13861" s="2">
        <v>5.6899999999999999E-2</v>
      </c>
      <c r="W13861">
        <v>60</v>
      </c>
      <c r="X13861">
        <v>92.9</v>
      </c>
      <c r="Y13861">
        <v>3</v>
      </c>
      <c r="Z13861">
        <v>117</v>
      </c>
      <c r="AA13861">
        <v>3</v>
      </c>
    </row>
    <row r="13862" spans="1:27" x14ac:dyDescent="0.2">
      <c r="A13862" t="s">
        <v>33962</v>
      </c>
      <c r="B13862" s="14" t="s">
        <v>34341</v>
      </c>
      <c r="C13862" t="s">
        <v>34342</v>
      </c>
      <c r="D13862" t="s">
        <v>5753</v>
      </c>
      <c r="E13862" t="s">
        <v>34050</v>
      </c>
      <c r="F13862" t="s">
        <v>32</v>
      </c>
      <c r="G13862">
        <v>117.1</v>
      </c>
      <c r="H13862">
        <v>4</v>
      </c>
      <c r="I13862">
        <v>2</v>
      </c>
      <c r="J13862" s="2">
        <v>3.7312799999999999</v>
      </c>
      <c r="K13862" s="2">
        <v>1.6551499999999999</v>
      </c>
      <c r="L13862" s="2">
        <v>5.3450105400207804</v>
      </c>
      <c r="M13862" s="2">
        <v>0.85970000000000002</v>
      </c>
      <c r="N13862" s="2">
        <v>1.1592635683897901</v>
      </c>
      <c r="O13862" s="2">
        <v>1.1025700000000001</v>
      </c>
      <c r="P13862" s="2">
        <v>1.96227</v>
      </c>
      <c r="Q13862" s="2">
        <v>1.7689999999999999</v>
      </c>
      <c r="R13862" s="2">
        <v>3.2129799999999999</v>
      </c>
      <c r="S13862" s="16">
        <v>-0.39888238274877003</v>
      </c>
      <c r="T13862" s="2">
        <v>0.55284999999999995</v>
      </c>
      <c r="U13862" s="16">
        <v>-0.52310241167338301</v>
      </c>
      <c r="V13862" s="2">
        <v>0.21859000000000001</v>
      </c>
      <c r="W13862">
        <v>59.2</v>
      </c>
      <c r="X13862">
        <v>52.6</v>
      </c>
      <c r="Y13862">
        <v>0</v>
      </c>
      <c r="Z13862">
        <v>120</v>
      </c>
      <c r="AA13862">
        <v>3</v>
      </c>
    </row>
    <row r="13863" spans="1:27" x14ac:dyDescent="0.2">
      <c r="A13863" t="s">
        <v>33962</v>
      </c>
      <c r="B13863" s="14" t="s">
        <v>34343</v>
      </c>
      <c r="C13863" t="s">
        <v>34344</v>
      </c>
      <c r="D13863" t="s">
        <v>34028</v>
      </c>
      <c r="E13863" t="s">
        <v>34029</v>
      </c>
      <c r="F13863" t="s">
        <v>42</v>
      </c>
      <c r="G13863">
        <v>20.9</v>
      </c>
      <c r="H13863">
        <v>5</v>
      </c>
      <c r="I13863">
        <v>4</v>
      </c>
      <c r="J13863" s="2">
        <v>6.9844099999999996</v>
      </c>
      <c r="K13863" s="2">
        <v>1.5325899999999999</v>
      </c>
      <c r="L13863" s="2">
        <v>5.1842419844093</v>
      </c>
      <c r="M13863" s="2">
        <v>0.98333999999999999</v>
      </c>
      <c r="N13863" s="2">
        <v>1.0888940783610599</v>
      </c>
      <c r="O13863" s="2">
        <v>2.6909999999999998</v>
      </c>
      <c r="P13863" s="2">
        <v>3.6743399999999999</v>
      </c>
      <c r="Q13863" s="2">
        <v>3.31006</v>
      </c>
      <c r="R13863" s="2">
        <v>6.2298299999999998</v>
      </c>
      <c r="S13863" s="16">
        <v>0.20168580454676499</v>
      </c>
      <c r="T13863" s="2">
        <v>1.08578</v>
      </c>
      <c r="U13863" s="16">
        <v>-2.8598542529953801E-3</v>
      </c>
      <c r="V13863" s="2">
        <v>0.29424</v>
      </c>
      <c r="W13863">
        <v>45.2</v>
      </c>
      <c r="X13863">
        <v>50</v>
      </c>
      <c r="Y13863">
        <v>1</v>
      </c>
      <c r="Z13863">
        <v>40</v>
      </c>
      <c r="AA13863">
        <v>3</v>
      </c>
    </row>
    <row r="13864" spans="1:27" x14ac:dyDescent="0.2">
      <c r="A13864" t="s">
        <v>33962</v>
      </c>
      <c r="B13864" s="14" t="s">
        <v>34345</v>
      </c>
      <c r="C13864" t="s">
        <v>34346</v>
      </c>
      <c r="D13864" t="s">
        <v>34021</v>
      </c>
      <c r="E13864" t="s">
        <v>34022</v>
      </c>
      <c r="F13864" t="s">
        <v>1744</v>
      </c>
      <c r="G13864">
        <v>161.80000000000001</v>
      </c>
      <c r="H13864">
        <v>4</v>
      </c>
      <c r="I13864">
        <v>4</v>
      </c>
      <c r="J13864" s="2">
        <v>4.8871099999999998</v>
      </c>
      <c r="K13864" s="2">
        <v>1.31165</v>
      </c>
      <c r="L13864" s="2">
        <v>4.8776850343623899</v>
      </c>
      <c r="M13864" s="2">
        <v>0.42566999999999999</v>
      </c>
      <c r="N13864" s="2">
        <v>0.96138695187599799</v>
      </c>
      <c r="O13864" s="2">
        <v>2.46834</v>
      </c>
      <c r="P13864" s="2">
        <v>2.8940100000000002</v>
      </c>
      <c r="Q13864" s="2">
        <v>1.9931099999999999</v>
      </c>
      <c r="R13864" s="2">
        <v>3.9558499999999999</v>
      </c>
      <c r="S13864" s="16">
        <v>-0.188990274662721</v>
      </c>
      <c r="T13864" s="2">
        <v>0.23355999999999999</v>
      </c>
      <c r="U13864" s="16">
        <v>-0.75705931982512997</v>
      </c>
      <c r="V13864" s="2">
        <v>7.1169999999999997E-2</v>
      </c>
      <c r="W13864">
        <v>47.2</v>
      </c>
      <c r="X13864">
        <v>48</v>
      </c>
      <c r="Y13864">
        <v>0</v>
      </c>
      <c r="Z13864">
        <v>192</v>
      </c>
      <c r="AA13864">
        <v>3</v>
      </c>
    </row>
    <row r="13865" spans="1:27" x14ac:dyDescent="0.2">
      <c r="A13865" t="s">
        <v>33962</v>
      </c>
      <c r="B13865" s="14" t="s">
        <v>34347</v>
      </c>
      <c r="C13865" t="s">
        <v>34348</v>
      </c>
      <c r="D13865" t="s">
        <v>3620</v>
      </c>
      <c r="E13865" t="s">
        <v>34000</v>
      </c>
      <c r="F13865" t="s">
        <v>32</v>
      </c>
      <c r="G13865">
        <v>175.4</v>
      </c>
      <c r="H13865">
        <v>2</v>
      </c>
      <c r="I13865">
        <v>1</v>
      </c>
      <c r="J13865" s="2">
        <v>3.1533500000000001</v>
      </c>
      <c r="K13865" s="2">
        <v>1.4505999999999999</v>
      </c>
      <c r="L13865" s="2">
        <v>5.07325231886084</v>
      </c>
      <c r="M13865" s="2">
        <v>0.43684000000000001</v>
      </c>
      <c r="N13865" s="2">
        <v>1.0416825003696999</v>
      </c>
      <c r="O13865" s="2">
        <v>0.94281000000000004</v>
      </c>
      <c r="P13865" s="2">
        <v>1.37965</v>
      </c>
      <c r="Q13865" s="2">
        <v>1.7737000000000001</v>
      </c>
      <c r="R13865" s="2">
        <v>2.8731200000000001</v>
      </c>
      <c r="S13865" s="16">
        <v>-0.43367295387249</v>
      </c>
      <c r="T13865" s="2">
        <v>0.31472</v>
      </c>
      <c r="U13865" s="16">
        <v>-0.69787339243166502</v>
      </c>
      <c r="V13865" s="2">
        <v>5.9909999999999998E-2</v>
      </c>
      <c r="W13865">
        <v>53.6</v>
      </c>
      <c r="X13865">
        <v>64</v>
      </c>
      <c r="Y13865">
        <v>1</v>
      </c>
      <c r="Z13865">
        <v>194</v>
      </c>
      <c r="AA13865">
        <v>3</v>
      </c>
    </row>
    <row r="13866" spans="1:27" x14ac:dyDescent="0.2">
      <c r="A13866" t="s">
        <v>33962</v>
      </c>
      <c r="B13866" s="14" t="s">
        <v>34349</v>
      </c>
      <c r="C13866" t="s">
        <v>34350</v>
      </c>
      <c r="D13866" t="s">
        <v>3620</v>
      </c>
      <c r="E13866" t="s">
        <v>34100</v>
      </c>
      <c r="F13866" t="s">
        <v>42</v>
      </c>
      <c r="G13866">
        <v>86.4</v>
      </c>
      <c r="H13866">
        <v>3</v>
      </c>
      <c r="I13866">
        <v>4</v>
      </c>
      <c r="J13866" s="2">
        <v>4.4886999999999997</v>
      </c>
      <c r="K13866" s="2">
        <v>1.27471</v>
      </c>
      <c r="L13866" s="2">
        <v>4.8238690142247096</v>
      </c>
      <c r="M13866" s="2">
        <v>0.71475</v>
      </c>
      <c r="N13866" s="2">
        <v>0.93997262931421399</v>
      </c>
      <c r="O13866" s="2">
        <v>1.1884999999999999</v>
      </c>
      <c r="P13866" s="2">
        <v>1.9032500000000001</v>
      </c>
      <c r="Q13866" s="2">
        <v>2.5854499999999998</v>
      </c>
      <c r="R13866" s="2">
        <v>4.0602</v>
      </c>
      <c r="S13866" s="16">
        <v>-0.15831047898953901</v>
      </c>
      <c r="T13866" s="2">
        <v>0.43148999999999998</v>
      </c>
      <c r="U13866" s="16">
        <v>-0.54095471874026102</v>
      </c>
      <c r="V13866" s="2">
        <v>0.18154999999999999</v>
      </c>
      <c r="W13866">
        <v>31.2</v>
      </c>
      <c r="X13866">
        <v>45.5</v>
      </c>
      <c r="Y13866">
        <v>0</v>
      </c>
      <c r="Z13866">
        <v>96</v>
      </c>
      <c r="AA13866">
        <v>3</v>
      </c>
    </row>
    <row r="13867" spans="1:27" x14ac:dyDescent="0.2">
      <c r="A13867" t="s">
        <v>33962</v>
      </c>
      <c r="B13867" s="14" t="s">
        <v>34351</v>
      </c>
      <c r="C13867" t="s">
        <v>34352</v>
      </c>
      <c r="D13867" t="s">
        <v>34353</v>
      </c>
      <c r="E13867" t="s">
        <v>21356</v>
      </c>
      <c r="F13867" t="s">
        <v>47</v>
      </c>
      <c r="G13867">
        <v>90.1</v>
      </c>
      <c r="H13867">
        <v>4</v>
      </c>
      <c r="I13867">
        <v>2</v>
      </c>
      <c r="J13867" s="2">
        <v>2.7507199999999998</v>
      </c>
      <c r="K13867" s="2">
        <v>1.3790100000000001</v>
      </c>
      <c r="L13867" s="2">
        <v>4.97376446251549</v>
      </c>
      <c r="M13867" s="2">
        <v>0.46043000000000001</v>
      </c>
      <c r="N13867" s="2">
        <v>1.0003603283960301</v>
      </c>
      <c r="O13867" s="2">
        <v>0.72692000000000001</v>
      </c>
      <c r="P13867" s="2">
        <v>1.1873499999999999</v>
      </c>
      <c r="Q13867" s="2">
        <v>1.5633699999999999</v>
      </c>
      <c r="R13867" s="2">
        <v>2.3039299999999998</v>
      </c>
      <c r="S13867" s="16">
        <v>-0.53678345298345997</v>
      </c>
      <c r="T13867" s="2">
        <v>0.18384</v>
      </c>
      <c r="U13867" s="16">
        <v>-0.81622621891177105</v>
      </c>
      <c r="V13867" s="2">
        <v>1.2529999999999999E-2</v>
      </c>
      <c r="W13867">
        <v>36.4</v>
      </c>
      <c r="X13867">
        <v>12.5</v>
      </c>
      <c r="Y13867">
        <v>0</v>
      </c>
      <c r="Z13867">
        <v>120</v>
      </c>
      <c r="AA13867">
        <v>3</v>
      </c>
    </row>
    <row r="13868" spans="1:27" x14ac:dyDescent="0.2">
      <c r="A13868" t="s">
        <v>33962</v>
      </c>
      <c r="B13868" s="14" t="s">
        <v>34354</v>
      </c>
      <c r="C13868" t="s">
        <v>34355</v>
      </c>
      <c r="D13868" t="s">
        <v>7432</v>
      </c>
      <c r="E13868" t="s">
        <v>20135</v>
      </c>
      <c r="F13868" t="s">
        <v>32</v>
      </c>
      <c r="G13868">
        <v>67.3</v>
      </c>
      <c r="H13868">
        <v>2</v>
      </c>
      <c r="I13868">
        <v>1</v>
      </c>
      <c r="J13868" s="2">
        <v>2.4971999999999999</v>
      </c>
      <c r="K13868" s="2">
        <v>1.5394000000000001</v>
      </c>
      <c r="L13868" s="2">
        <v>5.1933299884656199</v>
      </c>
      <c r="M13868" s="2">
        <v>0.36804999999999999</v>
      </c>
      <c r="N13868" s="2">
        <v>1.09281030951495</v>
      </c>
      <c r="O13868" s="2">
        <v>0.94457999999999998</v>
      </c>
      <c r="P13868" s="2">
        <v>1.31263</v>
      </c>
      <c r="Q13868" s="2">
        <v>1.1845699999999999</v>
      </c>
      <c r="R13868" s="2">
        <v>2.1814200000000001</v>
      </c>
      <c r="S13868" s="16">
        <v>-0.57995736746077498</v>
      </c>
      <c r="T13868" s="2">
        <v>0.24046000000000001</v>
      </c>
      <c r="U13868" s="16">
        <v>-0.779961812305075</v>
      </c>
      <c r="V13868" s="2">
        <v>8.1070000000000003E-2</v>
      </c>
      <c r="W13868">
        <v>61.8</v>
      </c>
      <c r="X13868">
        <v>62.5</v>
      </c>
      <c r="Y13868">
        <v>0</v>
      </c>
      <c r="Z13868">
        <v>77</v>
      </c>
      <c r="AA13868">
        <v>3</v>
      </c>
    </row>
    <row r="13869" spans="1:27" x14ac:dyDescent="0.2">
      <c r="A13869" t="s">
        <v>33962</v>
      </c>
      <c r="B13869" s="14" t="s">
        <v>34356</v>
      </c>
      <c r="C13869" t="s">
        <v>34357</v>
      </c>
      <c r="D13869" t="s">
        <v>34358</v>
      </c>
      <c r="E13869" t="s">
        <v>172</v>
      </c>
      <c r="F13869" t="s">
        <v>32</v>
      </c>
      <c r="G13869">
        <v>101.9</v>
      </c>
      <c r="H13869">
        <v>5</v>
      </c>
      <c r="I13869">
        <v>3</v>
      </c>
      <c r="J13869" s="2">
        <v>3.5785399999999998</v>
      </c>
      <c r="K13869" s="2">
        <v>1.4212199999999999</v>
      </c>
      <c r="L13869" s="2">
        <v>5.0327308939818103</v>
      </c>
      <c r="M13869" s="2">
        <v>0.57242000000000004</v>
      </c>
      <c r="N13869" s="2">
        <v>1.02473589364321</v>
      </c>
      <c r="O13869" s="2">
        <v>0.85321999999999998</v>
      </c>
      <c r="P13869" s="2">
        <v>1.42564</v>
      </c>
      <c r="Q13869" s="2">
        <v>2.1528999999999998</v>
      </c>
      <c r="R13869" s="2">
        <v>3.1549100000000001</v>
      </c>
      <c r="S13869" s="16">
        <v>-0.37312165771218397</v>
      </c>
      <c r="T13869" s="2">
        <v>0.42085</v>
      </c>
      <c r="U13869" s="16">
        <v>-0.58930881350923903</v>
      </c>
      <c r="V13869" s="2">
        <v>9.7199999999999995E-3</v>
      </c>
      <c r="W13869">
        <v>30.8</v>
      </c>
      <c r="X13869">
        <v>28.6</v>
      </c>
      <c r="Y13869">
        <v>0</v>
      </c>
      <c r="Z13869">
        <v>110</v>
      </c>
      <c r="AA13869">
        <v>3</v>
      </c>
    </row>
    <row r="13870" spans="1:27" x14ac:dyDescent="0.2">
      <c r="A13870" t="s">
        <v>33962</v>
      </c>
      <c r="B13870" s="14" t="s">
        <v>34359</v>
      </c>
      <c r="C13870" t="s">
        <v>34360</v>
      </c>
      <c r="D13870" t="s">
        <v>30533</v>
      </c>
      <c r="E13870" t="s">
        <v>34206</v>
      </c>
      <c r="F13870" t="s">
        <v>32</v>
      </c>
      <c r="G13870">
        <v>79.400000000000006</v>
      </c>
      <c r="H13870">
        <v>3</v>
      </c>
      <c r="I13870">
        <v>3</v>
      </c>
      <c r="J13870" s="2">
        <v>3.6295999999999999</v>
      </c>
      <c r="K13870" s="2">
        <v>1.3358000000000001</v>
      </c>
      <c r="L13870" s="2">
        <v>4.9124253856194899</v>
      </c>
      <c r="M13870" s="2">
        <v>0.44475999999999999</v>
      </c>
      <c r="N13870" s="2">
        <v>0.97537063653454403</v>
      </c>
      <c r="O13870" s="2">
        <v>1.01197</v>
      </c>
      <c r="P13870" s="2">
        <v>1.4567300000000001</v>
      </c>
      <c r="Q13870" s="2">
        <v>2.1728700000000001</v>
      </c>
      <c r="R13870" s="2">
        <v>3.2062599999999999</v>
      </c>
      <c r="S13870" s="16">
        <v>-0.34731629524879398</v>
      </c>
      <c r="T13870" s="2">
        <v>0.17080999999999999</v>
      </c>
      <c r="U13870" s="16">
        <v>-0.82487682773916404</v>
      </c>
      <c r="V13870" s="2">
        <v>0.11279</v>
      </c>
      <c r="W13870">
        <v>48.5</v>
      </c>
      <c r="X13870">
        <v>50</v>
      </c>
      <c r="Y13870">
        <v>0</v>
      </c>
      <c r="Z13870">
        <v>90</v>
      </c>
      <c r="AA13870">
        <v>3</v>
      </c>
    </row>
    <row r="13871" spans="1:27" x14ac:dyDescent="0.2">
      <c r="A13871" t="s">
        <v>33962</v>
      </c>
      <c r="B13871" s="14" t="s">
        <v>34361</v>
      </c>
      <c r="C13871" t="s">
        <v>34362</v>
      </c>
      <c r="D13871" t="s">
        <v>34363</v>
      </c>
      <c r="E13871" t="s">
        <v>8347</v>
      </c>
      <c r="F13871" t="s">
        <v>176</v>
      </c>
      <c r="G13871">
        <v>111.8</v>
      </c>
      <c r="H13871">
        <v>5</v>
      </c>
      <c r="I13871">
        <v>3</v>
      </c>
      <c r="J13871" s="2">
        <v>3.40957</v>
      </c>
      <c r="K13871" s="2">
        <v>1.3301700000000001</v>
      </c>
      <c r="L13871" s="2">
        <v>4.9043567133350798</v>
      </c>
      <c r="M13871" s="2">
        <v>0.37232999999999999</v>
      </c>
      <c r="N13871" s="2">
        <v>0.972111786077</v>
      </c>
      <c r="O13871" s="2">
        <v>1.1169500000000001</v>
      </c>
      <c r="P13871" s="2">
        <v>1.4892799999999999</v>
      </c>
      <c r="Q13871" s="2">
        <v>1.9202900000000001</v>
      </c>
      <c r="R13871" s="2">
        <v>2.91926</v>
      </c>
      <c r="S13871" s="16">
        <v>-0.40476189424344799</v>
      </c>
      <c r="T13871" s="2">
        <v>0.11448</v>
      </c>
      <c r="U13871" s="16">
        <v>-0.88223576584541896</v>
      </c>
      <c r="V13871" s="2">
        <v>9.6299999999999997E-2</v>
      </c>
      <c r="W13871">
        <v>34</v>
      </c>
      <c r="X13871">
        <v>41.7</v>
      </c>
      <c r="Y13871">
        <v>1</v>
      </c>
      <c r="Z13871">
        <v>118</v>
      </c>
      <c r="AA13871">
        <v>3</v>
      </c>
    </row>
    <row r="13872" spans="1:27" x14ac:dyDescent="0.2">
      <c r="A13872" t="s">
        <v>33962</v>
      </c>
      <c r="B13872" s="14" t="s">
        <v>34364</v>
      </c>
      <c r="C13872" t="s">
        <v>34365</v>
      </c>
      <c r="D13872" t="s">
        <v>5654</v>
      </c>
      <c r="E13872" t="s">
        <v>33989</v>
      </c>
      <c r="F13872" t="s">
        <v>32</v>
      </c>
      <c r="G13872">
        <v>92.9</v>
      </c>
      <c r="H13872">
        <v>2</v>
      </c>
      <c r="I13872">
        <v>3</v>
      </c>
      <c r="J13872" s="2">
        <v>4.14114</v>
      </c>
      <c r="K13872" s="2">
        <v>1.4962899999999999</v>
      </c>
      <c r="L13872" s="2">
        <v>5.1354686716467803</v>
      </c>
      <c r="M13872" s="2">
        <v>0.61389000000000005</v>
      </c>
      <c r="N13872" s="2">
        <v>1.06800602194668</v>
      </c>
      <c r="O13872" s="2">
        <v>1.2980400000000001</v>
      </c>
      <c r="P13872" s="2">
        <v>1.9119299999999999</v>
      </c>
      <c r="Q13872" s="2">
        <v>2.2292100000000001</v>
      </c>
      <c r="R13872" s="2">
        <v>3.5545200000000001</v>
      </c>
      <c r="S13872" s="16">
        <v>-0.30784895648868299</v>
      </c>
      <c r="T13872" s="2">
        <v>0.37319999999999998</v>
      </c>
      <c r="U13872" s="16">
        <v>-0.650563768058387</v>
      </c>
      <c r="V13872" s="2">
        <v>0.23386000000000001</v>
      </c>
      <c r="W13872">
        <v>31.1</v>
      </c>
      <c r="X13872">
        <v>33.299999999999997</v>
      </c>
      <c r="Y13872">
        <v>3</v>
      </c>
      <c r="Z13872">
        <v>100</v>
      </c>
      <c r="AA13872">
        <v>3</v>
      </c>
    </row>
    <row r="13873" spans="1:27" x14ac:dyDescent="0.2">
      <c r="A13873" t="s">
        <v>33962</v>
      </c>
      <c r="B13873" s="14" t="s">
        <v>34366</v>
      </c>
      <c r="C13873" t="s">
        <v>34367</v>
      </c>
      <c r="D13873" t="s">
        <v>13882</v>
      </c>
      <c r="E13873" t="s">
        <v>8529</v>
      </c>
      <c r="F13873" t="s">
        <v>32</v>
      </c>
      <c r="G13873">
        <v>82.8</v>
      </c>
      <c r="H13873">
        <v>2</v>
      </c>
      <c r="I13873">
        <v>1</v>
      </c>
      <c r="J13873" s="2">
        <v>3.3687800000000001</v>
      </c>
      <c r="K13873" s="2">
        <v>1.51905</v>
      </c>
      <c r="L13873" s="2">
        <v>5.1661151481118104</v>
      </c>
      <c r="M13873" s="2">
        <v>0.42526000000000003</v>
      </c>
      <c r="N13873" s="2">
        <v>1.08110535396052</v>
      </c>
      <c r="O13873" s="2">
        <v>1.00119</v>
      </c>
      <c r="P13873" s="2">
        <v>1.4264600000000001</v>
      </c>
      <c r="Q13873" s="2">
        <v>1.94232</v>
      </c>
      <c r="R13873" s="2">
        <v>3.1493199999999999</v>
      </c>
      <c r="S13873" s="16">
        <v>-0.39038912031392498</v>
      </c>
      <c r="T13873" s="2">
        <v>0.32274000000000003</v>
      </c>
      <c r="U13873" s="16">
        <v>-0.70147220266954302</v>
      </c>
      <c r="V13873" s="2">
        <v>0.13275000000000001</v>
      </c>
      <c r="W13873">
        <v>50</v>
      </c>
      <c r="X13873">
        <v>50</v>
      </c>
      <c r="Y13873">
        <v>0</v>
      </c>
      <c r="Z13873">
        <v>90</v>
      </c>
      <c r="AA13873">
        <v>3</v>
      </c>
    </row>
    <row r="13874" spans="1:27" x14ac:dyDescent="0.2">
      <c r="A13874" t="s">
        <v>33962</v>
      </c>
      <c r="B13874" s="14" t="s">
        <v>34368</v>
      </c>
      <c r="C13874" t="s">
        <v>34369</v>
      </c>
      <c r="D13874" t="s">
        <v>30533</v>
      </c>
      <c r="E13874" t="s">
        <v>34206</v>
      </c>
      <c r="F13874" t="s">
        <v>32</v>
      </c>
      <c r="G13874">
        <v>159.1</v>
      </c>
      <c r="H13874">
        <v>1</v>
      </c>
      <c r="I13874">
        <v>1</v>
      </c>
      <c r="J13874" s="2">
        <v>3.6405699999999999</v>
      </c>
      <c r="K13874" s="2">
        <v>1.57237</v>
      </c>
      <c r="L13874" s="2">
        <v>5.2370613196123497</v>
      </c>
      <c r="M13874" s="2">
        <v>0.46823999999999999</v>
      </c>
      <c r="N13874" s="2">
        <v>1.11175980598813</v>
      </c>
      <c r="O13874" s="2">
        <v>0.79095000000000004</v>
      </c>
      <c r="P13874" s="2">
        <v>1.25919</v>
      </c>
      <c r="Q13874" s="2">
        <v>2.3813800000000001</v>
      </c>
      <c r="R13874" s="2">
        <v>3.1126100000000001</v>
      </c>
      <c r="S13874" s="16">
        <v>-0.40565714051436802</v>
      </c>
      <c r="T13874" s="2">
        <v>0.23791000000000001</v>
      </c>
      <c r="U13874" s="16">
        <v>-0.78600593516821105</v>
      </c>
      <c r="V13874" s="2">
        <v>0.10244</v>
      </c>
      <c r="W13874">
        <v>52.3</v>
      </c>
      <c r="X13874">
        <v>57.9</v>
      </c>
      <c r="Y13874">
        <v>2</v>
      </c>
      <c r="Z13874">
        <v>180</v>
      </c>
      <c r="AA13874">
        <v>3</v>
      </c>
    </row>
    <row r="13875" spans="1:27" x14ac:dyDescent="0.2">
      <c r="A13875" t="s">
        <v>33962</v>
      </c>
      <c r="B13875" s="14" t="s">
        <v>34370</v>
      </c>
      <c r="C13875" t="s">
        <v>34371</v>
      </c>
      <c r="D13875" t="s">
        <v>34287</v>
      </c>
      <c r="E13875" t="s">
        <v>8120</v>
      </c>
      <c r="F13875" t="s">
        <v>139</v>
      </c>
      <c r="G13875">
        <v>110.5</v>
      </c>
      <c r="H13875">
        <v>3</v>
      </c>
      <c r="I13875">
        <v>2</v>
      </c>
      <c r="J13875" s="2">
        <v>3.8304299999999998</v>
      </c>
      <c r="K13875" s="2">
        <v>1.56009</v>
      </c>
      <c r="L13875" s="2">
        <v>5.2208243083421397</v>
      </c>
      <c r="M13875" s="2">
        <v>0.85919999999999996</v>
      </c>
      <c r="N13875" s="2">
        <v>1.10470390959247</v>
      </c>
      <c r="O13875" s="2">
        <v>0.99617999999999995</v>
      </c>
      <c r="P13875" s="2">
        <v>1.85538</v>
      </c>
      <c r="Q13875" s="2">
        <v>1.97505</v>
      </c>
      <c r="R13875" s="2">
        <v>3.31406</v>
      </c>
      <c r="S13875" s="16">
        <v>-0.365222845230666</v>
      </c>
      <c r="T13875" s="2">
        <v>0.64554999999999996</v>
      </c>
      <c r="U13875" s="16">
        <v>-0.41563527168275699</v>
      </c>
      <c r="V13875" s="2">
        <v>2.5000000000000001E-4</v>
      </c>
      <c r="W13875">
        <v>62.5</v>
      </c>
      <c r="X13875">
        <v>66.7</v>
      </c>
      <c r="Y13875">
        <v>2</v>
      </c>
      <c r="Z13875">
        <v>120</v>
      </c>
      <c r="AA13875">
        <v>3</v>
      </c>
    </row>
    <row r="13876" spans="1:27" x14ac:dyDescent="0.2">
      <c r="A13876" t="s">
        <v>33962</v>
      </c>
      <c r="B13876" s="14" t="s">
        <v>34372</v>
      </c>
      <c r="C13876" t="s">
        <v>34373</v>
      </c>
      <c r="D13876" t="s">
        <v>34035</v>
      </c>
      <c r="E13876" t="s">
        <v>34036</v>
      </c>
      <c r="F13876" t="s">
        <v>93</v>
      </c>
      <c r="G13876">
        <v>110</v>
      </c>
      <c r="H13876">
        <v>2</v>
      </c>
      <c r="I13876">
        <v>2</v>
      </c>
      <c r="J13876" s="2">
        <v>4.0342200000000004</v>
      </c>
      <c r="K13876" s="2">
        <v>1.3858999999999999</v>
      </c>
      <c r="L13876" s="2">
        <v>4.9834521570716896</v>
      </c>
      <c r="M13876" s="2">
        <v>0.49786999999999998</v>
      </c>
      <c r="N13876" s="2">
        <v>1.0043415491884999</v>
      </c>
      <c r="O13876" s="2">
        <v>1.2941499999999999</v>
      </c>
      <c r="P13876" s="2">
        <v>1.7920199999999999</v>
      </c>
      <c r="Q13876" s="2">
        <v>2.2421899999999999</v>
      </c>
      <c r="R13876" s="2">
        <v>3.4112100000000001</v>
      </c>
      <c r="S13876" s="16">
        <v>-0.31549257573199002</v>
      </c>
      <c r="T13876" s="2">
        <v>0.31530999999999998</v>
      </c>
      <c r="U13876" s="16">
        <v>-0.68605301627243398</v>
      </c>
      <c r="V13876" s="2">
        <v>0.12812000000000001</v>
      </c>
      <c r="W13876">
        <v>61.1</v>
      </c>
      <c r="X13876">
        <v>76.900000000000006</v>
      </c>
      <c r="Y13876">
        <v>1</v>
      </c>
      <c r="Z13876">
        <v>120</v>
      </c>
      <c r="AA13876">
        <v>3</v>
      </c>
    </row>
    <row r="13877" spans="1:27" x14ac:dyDescent="0.2">
      <c r="A13877" t="s">
        <v>33962</v>
      </c>
      <c r="B13877" s="14" t="s">
        <v>34374</v>
      </c>
      <c r="C13877" t="s">
        <v>34375</v>
      </c>
      <c r="D13877" t="s">
        <v>34066</v>
      </c>
      <c r="E13877" t="s">
        <v>34067</v>
      </c>
      <c r="F13877" t="s">
        <v>47</v>
      </c>
      <c r="G13877">
        <v>112.4</v>
      </c>
      <c r="H13877">
        <v>3</v>
      </c>
      <c r="I13877">
        <v>3</v>
      </c>
      <c r="J13877" s="2">
        <v>3.4613399999999999</v>
      </c>
      <c r="K13877" s="2">
        <v>1.30385</v>
      </c>
      <c r="L13877" s="2">
        <v>4.8663911522701104</v>
      </c>
      <c r="M13877" s="2">
        <v>0.52410999999999996</v>
      </c>
      <c r="N13877" s="2">
        <v>0.95686778492296198</v>
      </c>
      <c r="O13877" s="2">
        <v>1.1458200000000001</v>
      </c>
      <c r="P13877" s="2">
        <v>1.6699299999999999</v>
      </c>
      <c r="Q13877" s="2">
        <v>1.79142</v>
      </c>
      <c r="R13877" s="2">
        <v>2.9926499999999998</v>
      </c>
      <c r="S13877" s="16">
        <v>-0.38503710319217399</v>
      </c>
      <c r="T13877" s="2">
        <v>0.29113</v>
      </c>
      <c r="U13877" s="16">
        <v>-0.69574688939555096</v>
      </c>
      <c r="V13877" s="2">
        <v>3.4250000000000003E-2</v>
      </c>
      <c r="W13877">
        <v>33</v>
      </c>
      <c r="X13877">
        <v>46.7</v>
      </c>
      <c r="Y13877">
        <v>1</v>
      </c>
      <c r="Z13877">
        <v>120</v>
      </c>
      <c r="AA13877">
        <v>3</v>
      </c>
    </row>
    <row r="13878" spans="1:27" x14ac:dyDescent="0.2">
      <c r="A13878" t="s">
        <v>33962</v>
      </c>
      <c r="B13878" s="14" t="s">
        <v>34376</v>
      </c>
      <c r="C13878" t="s">
        <v>34377</v>
      </c>
      <c r="D13878" t="s">
        <v>10126</v>
      </c>
      <c r="E13878" t="s">
        <v>152</v>
      </c>
      <c r="F13878" t="s">
        <v>32</v>
      </c>
      <c r="G13878">
        <v>52.3</v>
      </c>
      <c r="H13878">
        <v>4</v>
      </c>
      <c r="I13878">
        <v>4</v>
      </c>
      <c r="J13878" s="2">
        <v>3.99797</v>
      </c>
      <c r="K13878" s="2">
        <v>1.3943300000000001</v>
      </c>
      <c r="L13878" s="2">
        <v>4.9952714997666501</v>
      </c>
      <c r="M13878" s="2">
        <v>0.90483000000000002</v>
      </c>
      <c r="N13878" s="2">
        <v>1.00921135374758</v>
      </c>
      <c r="O13878" s="2">
        <v>0.76771999999999996</v>
      </c>
      <c r="P13878" s="2">
        <v>1.67255</v>
      </c>
      <c r="Q13878" s="2">
        <v>2.3254199999999998</v>
      </c>
      <c r="R13878" s="2">
        <v>3.3703500000000002</v>
      </c>
      <c r="S13878" s="16">
        <v>-0.32529192854533601</v>
      </c>
      <c r="T13878" s="2">
        <v>0.52097000000000004</v>
      </c>
      <c r="U13878" s="16">
        <v>-0.48378503861907102</v>
      </c>
      <c r="V13878" s="2">
        <v>0.10767</v>
      </c>
      <c r="W13878">
        <v>43.3</v>
      </c>
      <c r="X13878">
        <v>36.4</v>
      </c>
      <c r="Y13878">
        <v>0</v>
      </c>
      <c r="Z13878">
        <v>60</v>
      </c>
      <c r="AA13878">
        <v>3</v>
      </c>
    </row>
    <row r="13879" spans="1:27" x14ac:dyDescent="0.2">
      <c r="A13879" t="s">
        <v>33962</v>
      </c>
      <c r="B13879" s="14" t="s">
        <v>34378</v>
      </c>
      <c r="C13879" t="s">
        <v>34379</v>
      </c>
      <c r="D13879" t="s">
        <v>11687</v>
      </c>
      <c r="E13879" t="s">
        <v>34337</v>
      </c>
      <c r="F13879" t="s">
        <v>47</v>
      </c>
      <c r="G13879">
        <v>92.2</v>
      </c>
      <c r="H13879">
        <v>1</v>
      </c>
      <c r="I13879">
        <v>2</v>
      </c>
      <c r="J13879" s="2">
        <v>3.8298299999999998</v>
      </c>
      <c r="K13879" s="2">
        <v>1.2618199999999999</v>
      </c>
      <c r="L13879" s="2">
        <v>4.8048883122028396</v>
      </c>
      <c r="M13879" s="2">
        <v>0.49991999999999998</v>
      </c>
      <c r="N13879" s="2">
        <v>0.93249290135487095</v>
      </c>
      <c r="O13879" s="2">
        <v>1.13551</v>
      </c>
      <c r="P13879" s="2">
        <v>1.6354299999999999</v>
      </c>
      <c r="Q13879" s="2">
        <v>2.1943999999999999</v>
      </c>
      <c r="R13879" s="2">
        <v>3.4415</v>
      </c>
      <c r="S13879" s="16">
        <v>-0.28375026090414701</v>
      </c>
      <c r="T13879" s="2">
        <v>0.24346999999999999</v>
      </c>
      <c r="U13879" s="16">
        <v>-0.73890417863101299</v>
      </c>
      <c r="V13879" s="2">
        <v>0</v>
      </c>
      <c r="W13879">
        <v>100</v>
      </c>
      <c r="X13879">
        <v>100</v>
      </c>
      <c r="Y13879">
        <v>1</v>
      </c>
      <c r="Z13879">
        <v>140</v>
      </c>
      <c r="AA13879">
        <v>3</v>
      </c>
    </row>
    <row r="13880" spans="1:27" x14ac:dyDescent="0.2">
      <c r="A13880" t="s">
        <v>33962</v>
      </c>
      <c r="B13880" s="14" t="s">
        <v>34380</v>
      </c>
      <c r="C13880" t="s">
        <v>34381</v>
      </c>
      <c r="D13880" t="s">
        <v>33968</v>
      </c>
      <c r="E13880" t="s">
        <v>20172</v>
      </c>
      <c r="F13880" t="s">
        <v>47</v>
      </c>
      <c r="G13880">
        <v>132.6</v>
      </c>
      <c r="H13880">
        <v>4</v>
      </c>
      <c r="I13880">
        <v>2</v>
      </c>
      <c r="J13880" s="2">
        <v>3.3841100000000002</v>
      </c>
      <c r="K13880" s="2">
        <v>1.3489</v>
      </c>
      <c r="L13880" s="2">
        <v>4.9311302092072999</v>
      </c>
      <c r="M13880" s="2">
        <v>0.50173999999999996</v>
      </c>
      <c r="N13880" s="2">
        <v>0.98295082171883996</v>
      </c>
      <c r="O13880" s="2">
        <v>0.92906999999999995</v>
      </c>
      <c r="P13880" s="2">
        <v>1.4308099999999999</v>
      </c>
      <c r="Q13880" s="2">
        <v>1.9533</v>
      </c>
      <c r="R13880" s="2">
        <v>2.9664000000000001</v>
      </c>
      <c r="S13880" s="16">
        <v>-0.39843405585575498</v>
      </c>
      <c r="T13880" s="2">
        <v>0.31677</v>
      </c>
      <c r="U13880" s="16">
        <v>-0.67773565777575795</v>
      </c>
      <c r="V13880" s="2">
        <v>0.10775999999999999</v>
      </c>
      <c r="W13880">
        <v>42.2</v>
      </c>
      <c r="X13880">
        <v>50</v>
      </c>
      <c r="Y13880">
        <v>0</v>
      </c>
      <c r="Z13880">
        <v>180</v>
      </c>
      <c r="AA13880">
        <v>3</v>
      </c>
    </row>
    <row r="13881" spans="1:27" x14ac:dyDescent="0.2">
      <c r="A13881" t="s">
        <v>33962</v>
      </c>
      <c r="B13881" s="14" t="s">
        <v>34382</v>
      </c>
      <c r="C13881" t="s">
        <v>34383</v>
      </c>
      <c r="D13881" t="s">
        <v>11272</v>
      </c>
      <c r="E13881" t="s">
        <v>26929</v>
      </c>
      <c r="F13881" t="s">
        <v>47</v>
      </c>
      <c r="G13881">
        <v>127.6</v>
      </c>
      <c r="H13881">
        <v>2</v>
      </c>
      <c r="I13881">
        <v>4</v>
      </c>
      <c r="J13881" s="2">
        <v>3.6942599999999999</v>
      </c>
      <c r="K13881" s="2">
        <v>1.1978500000000001</v>
      </c>
      <c r="L13881" s="2">
        <v>4.7090232578028504</v>
      </c>
      <c r="M13881" s="2">
        <v>0.42674000000000001</v>
      </c>
      <c r="N13881" s="2">
        <v>0.89531320767614297</v>
      </c>
      <c r="O13881" s="2">
        <v>1.0913999999999999</v>
      </c>
      <c r="P13881" s="2">
        <v>1.51814</v>
      </c>
      <c r="Q13881" s="2">
        <v>2.1761200000000001</v>
      </c>
      <c r="R13881" s="2">
        <v>3.2411500000000002</v>
      </c>
      <c r="S13881" s="16">
        <v>-0.31171501550148101</v>
      </c>
      <c r="T13881" s="2">
        <v>0.21823000000000001</v>
      </c>
      <c r="U13881" s="16">
        <v>-0.75625289772454796</v>
      </c>
      <c r="V13881" s="2">
        <v>8.7179999999999994E-2</v>
      </c>
      <c r="W13881">
        <v>26.9</v>
      </c>
      <c r="X13881">
        <v>44.4</v>
      </c>
      <c r="Y13881">
        <v>0</v>
      </c>
      <c r="Z13881">
        <v>130</v>
      </c>
      <c r="AA13881">
        <v>3</v>
      </c>
    </row>
    <row r="13882" spans="1:27" x14ac:dyDescent="0.2">
      <c r="A13882" t="s">
        <v>33962</v>
      </c>
      <c r="B13882" s="14" t="s">
        <v>34384</v>
      </c>
      <c r="C13882" t="s">
        <v>34385</v>
      </c>
      <c r="D13882" t="s">
        <v>34386</v>
      </c>
      <c r="E13882" t="s">
        <v>34112</v>
      </c>
      <c r="F13882" t="s">
        <v>32</v>
      </c>
      <c r="G13882">
        <v>100.2</v>
      </c>
      <c r="H13882">
        <v>1</v>
      </c>
      <c r="I13882">
        <v>1</v>
      </c>
      <c r="J13882" s="2">
        <v>3.4326599999999998</v>
      </c>
      <c r="K13882" s="2">
        <v>1.34483</v>
      </c>
      <c r="L13882" s="2">
        <v>4.9253291872666303</v>
      </c>
      <c r="M13882" s="2">
        <v>0.35441</v>
      </c>
      <c r="N13882" s="2">
        <v>0.980596139601975</v>
      </c>
      <c r="O13882" s="2">
        <v>1.02301</v>
      </c>
      <c r="P13882" s="2">
        <v>1.3774200000000001</v>
      </c>
      <c r="Q13882" s="2">
        <v>2.05524</v>
      </c>
      <c r="R13882" s="2">
        <v>2.8431999999999999</v>
      </c>
      <c r="S13882" s="16">
        <v>-0.42273909176457197</v>
      </c>
      <c r="T13882" s="2">
        <v>0.15398999999999999</v>
      </c>
      <c r="U13882" s="16">
        <v>-0.84296287352048405</v>
      </c>
      <c r="V13882" s="2">
        <v>0.10471</v>
      </c>
      <c r="W13882">
        <v>62.4</v>
      </c>
      <c r="X13882">
        <v>77.8</v>
      </c>
      <c r="Y13882">
        <v>1</v>
      </c>
      <c r="Z13882">
        <v>120</v>
      </c>
      <c r="AA13882">
        <v>3</v>
      </c>
    </row>
    <row r="13883" spans="1:27" x14ac:dyDescent="0.2">
      <c r="A13883" t="s">
        <v>33962</v>
      </c>
      <c r="B13883" s="14" t="s">
        <v>34387</v>
      </c>
      <c r="C13883" t="s">
        <v>34388</v>
      </c>
      <c r="D13883" t="s">
        <v>34389</v>
      </c>
      <c r="E13883" t="s">
        <v>225</v>
      </c>
      <c r="F13883" t="s">
        <v>426</v>
      </c>
      <c r="G13883">
        <v>39.1</v>
      </c>
      <c r="H13883">
        <v>5</v>
      </c>
      <c r="I13883">
        <v>4</v>
      </c>
      <c r="J13883" s="2">
        <v>4.6249099999999999</v>
      </c>
      <c r="K13883" s="2">
        <v>1.2421</v>
      </c>
      <c r="L13883" s="2">
        <v>4.7756387723857703</v>
      </c>
      <c r="M13883" s="2">
        <v>0.69472999999999996</v>
      </c>
      <c r="N13883" s="2">
        <v>0.92104230007127397</v>
      </c>
      <c r="O13883" s="2">
        <v>0.66774</v>
      </c>
      <c r="P13883" s="2">
        <v>1.3624799999999999</v>
      </c>
      <c r="Q13883" s="2">
        <v>3.2624300000000002</v>
      </c>
      <c r="R13883" s="2">
        <v>4.0462300000000004</v>
      </c>
      <c r="S13883" s="16">
        <v>-0.15273533178502499</v>
      </c>
      <c r="T13883" s="2">
        <v>0.48981000000000002</v>
      </c>
      <c r="U13883" s="16">
        <v>-0.46820032048246102</v>
      </c>
      <c r="V13883" s="2">
        <v>0</v>
      </c>
      <c r="W13883">
        <v>52.6</v>
      </c>
      <c r="X13883">
        <v>50</v>
      </c>
      <c r="Y13883">
        <v>0</v>
      </c>
      <c r="Z13883">
        <v>40</v>
      </c>
      <c r="AA13883">
        <v>3</v>
      </c>
    </row>
    <row r="13884" spans="1:27" x14ac:dyDescent="0.2">
      <c r="A13884" t="s">
        <v>33962</v>
      </c>
      <c r="B13884" s="14" t="s">
        <v>34390</v>
      </c>
      <c r="C13884" t="s">
        <v>34391</v>
      </c>
      <c r="D13884" t="s">
        <v>11687</v>
      </c>
      <c r="E13884" t="s">
        <v>34337</v>
      </c>
      <c r="F13884" t="s">
        <v>32</v>
      </c>
      <c r="G13884">
        <v>192.8</v>
      </c>
      <c r="H13884">
        <v>4</v>
      </c>
      <c r="I13884">
        <v>2</v>
      </c>
      <c r="J13884" s="2">
        <v>3.7785199999999999</v>
      </c>
      <c r="K13884" s="2">
        <v>1.5062199999999999</v>
      </c>
      <c r="L13884" s="2">
        <v>5.1488670002548096</v>
      </c>
      <c r="M13884" s="2">
        <v>0.38284000000000001</v>
      </c>
      <c r="N13884" s="2">
        <v>1.0737222289489099</v>
      </c>
      <c r="O13884" s="2">
        <v>1.0620000000000001</v>
      </c>
      <c r="P13884" s="2">
        <v>1.4448399999999999</v>
      </c>
      <c r="Q13884" s="2">
        <v>2.3336800000000002</v>
      </c>
      <c r="R13884" s="2">
        <v>3.2194099999999999</v>
      </c>
      <c r="S13884" s="16">
        <v>-0.37473428623410199</v>
      </c>
      <c r="T13884" s="2">
        <v>0.15235000000000001</v>
      </c>
      <c r="U13884" s="16">
        <v>-0.85811041636984797</v>
      </c>
      <c r="V13884" s="2">
        <v>4.8300000000000003E-2</v>
      </c>
      <c r="W13884">
        <v>47.7</v>
      </c>
      <c r="X13884">
        <v>26.7</v>
      </c>
      <c r="Y13884">
        <v>1</v>
      </c>
      <c r="Z13884">
        <v>300</v>
      </c>
      <c r="AA13884">
        <v>3</v>
      </c>
    </row>
    <row r="13885" spans="1:27" x14ac:dyDescent="0.2">
      <c r="A13885" t="s">
        <v>33962</v>
      </c>
      <c r="B13885" s="14" t="s">
        <v>34392</v>
      </c>
      <c r="C13885" t="s">
        <v>34393</v>
      </c>
      <c r="D13885" t="s">
        <v>34028</v>
      </c>
      <c r="E13885" t="s">
        <v>34029</v>
      </c>
      <c r="F13885" t="s">
        <v>32</v>
      </c>
      <c r="G13885">
        <v>128.80000000000001</v>
      </c>
      <c r="H13885">
        <v>2</v>
      </c>
      <c r="I13885">
        <v>1</v>
      </c>
      <c r="J13885" s="2">
        <v>2.97614</v>
      </c>
      <c r="K13885" s="2">
        <v>1.3789400000000001</v>
      </c>
      <c r="L13885" s="2">
        <v>4.9736659107931303</v>
      </c>
      <c r="M13885" s="2">
        <v>0.30029</v>
      </c>
      <c r="N13885" s="2">
        <v>1.0003198757623599</v>
      </c>
      <c r="O13885" s="2">
        <v>1.0843100000000001</v>
      </c>
      <c r="P13885" s="2">
        <v>1.3846000000000001</v>
      </c>
      <c r="Q13885" s="2">
        <v>1.59154</v>
      </c>
      <c r="R13885" s="2">
        <v>2.51756</v>
      </c>
      <c r="S13885" s="16">
        <v>-0.49382205295760701</v>
      </c>
      <c r="T13885" s="2">
        <v>0.19442000000000001</v>
      </c>
      <c r="U13885" s="16">
        <v>-0.80564217035892705</v>
      </c>
      <c r="V13885" s="2">
        <v>8.2570000000000005E-2</v>
      </c>
      <c r="W13885">
        <v>53</v>
      </c>
      <c r="X13885">
        <v>60</v>
      </c>
      <c r="Y13885">
        <v>1</v>
      </c>
      <c r="Z13885">
        <v>148</v>
      </c>
      <c r="AA13885">
        <v>3</v>
      </c>
    </row>
    <row r="13886" spans="1:27" x14ac:dyDescent="0.2">
      <c r="A13886" t="s">
        <v>33962</v>
      </c>
      <c r="B13886" s="14" t="s">
        <v>34394</v>
      </c>
      <c r="C13886" t="s">
        <v>34395</v>
      </c>
      <c r="D13886" t="s">
        <v>34396</v>
      </c>
      <c r="E13886" t="s">
        <v>20626</v>
      </c>
      <c r="F13886" t="s">
        <v>32</v>
      </c>
      <c r="G13886">
        <v>128.4</v>
      </c>
      <c r="H13886">
        <v>1</v>
      </c>
      <c r="I13886">
        <v>2</v>
      </c>
      <c r="J13886" s="2">
        <v>2.81596</v>
      </c>
      <c r="K13886" s="2">
        <v>1.2004300000000001</v>
      </c>
      <c r="L13886" s="2">
        <v>4.7129462280830197</v>
      </c>
      <c r="M13886" s="2">
        <v>0.46442</v>
      </c>
      <c r="N13886" s="2">
        <v>0.89681471746514296</v>
      </c>
      <c r="O13886" s="2">
        <v>0.65563000000000005</v>
      </c>
      <c r="P13886" s="2">
        <v>1.12005</v>
      </c>
      <c r="Q13886" s="2">
        <v>1.69591</v>
      </c>
      <c r="R13886" s="2">
        <v>2.45818</v>
      </c>
      <c r="S13886" s="16">
        <v>-0.47841968037902699</v>
      </c>
      <c r="T13886" s="2">
        <v>0.35841000000000001</v>
      </c>
      <c r="U13886" s="16">
        <v>-0.60035223216111999</v>
      </c>
      <c r="V13886" s="2">
        <v>7.4910000000000004E-2</v>
      </c>
      <c r="W13886">
        <v>39.799999999999997</v>
      </c>
      <c r="X13886">
        <v>42.9</v>
      </c>
      <c r="Y13886">
        <v>1</v>
      </c>
      <c r="Z13886">
        <v>145</v>
      </c>
      <c r="AA13886">
        <v>3</v>
      </c>
    </row>
    <row r="13887" spans="1:27" x14ac:dyDescent="0.2">
      <c r="A13887" t="s">
        <v>33962</v>
      </c>
      <c r="B13887" s="14" t="s">
        <v>34397</v>
      </c>
      <c r="C13887" t="s">
        <v>34398</v>
      </c>
      <c r="D13887" t="s">
        <v>34324</v>
      </c>
      <c r="E13887" t="s">
        <v>34325</v>
      </c>
      <c r="F13887" t="s">
        <v>47</v>
      </c>
      <c r="G13887">
        <v>93.7</v>
      </c>
      <c r="H13887">
        <v>2</v>
      </c>
      <c r="I13887">
        <v>1</v>
      </c>
      <c r="J13887" s="2">
        <v>3.1456200000000001</v>
      </c>
      <c r="K13887" s="2">
        <v>1.1485000000000001</v>
      </c>
      <c r="L13887" s="2">
        <v>4.6329896996539199</v>
      </c>
      <c r="M13887" s="2">
        <v>0.36564000000000002</v>
      </c>
      <c r="N13887" s="2">
        <v>0.86655787138787999</v>
      </c>
      <c r="O13887" s="2">
        <v>1.0604100000000001</v>
      </c>
      <c r="P13887" s="2">
        <v>1.4260600000000001</v>
      </c>
      <c r="Q13887" s="2">
        <v>1.71956</v>
      </c>
      <c r="R13887" s="2">
        <v>2.3886099999999999</v>
      </c>
      <c r="S13887" s="16">
        <v>-0.48443442467000802</v>
      </c>
      <c r="T13887" s="2">
        <v>0.1555</v>
      </c>
      <c r="U13887" s="16">
        <v>-0.82055439672949804</v>
      </c>
      <c r="V13887" s="2">
        <v>2.462E-2</v>
      </c>
      <c r="W13887">
        <v>66.3</v>
      </c>
      <c r="X13887">
        <v>66.7</v>
      </c>
      <c r="Y13887">
        <v>3</v>
      </c>
      <c r="Z13887">
        <v>102</v>
      </c>
      <c r="AA13887">
        <v>3</v>
      </c>
    </row>
    <row r="13888" spans="1:27" x14ac:dyDescent="0.2">
      <c r="A13888" t="s">
        <v>33962</v>
      </c>
      <c r="B13888" s="14" t="s">
        <v>34399</v>
      </c>
      <c r="C13888" t="s">
        <v>34400</v>
      </c>
      <c r="D13888" t="s">
        <v>5201</v>
      </c>
      <c r="E13888" t="s">
        <v>34401</v>
      </c>
      <c r="F13888" t="s">
        <v>47</v>
      </c>
      <c r="G13888">
        <v>111.2</v>
      </c>
      <c r="H13888">
        <v>5</v>
      </c>
      <c r="I13888">
        <v>2</v>
      </c>
      <c r="J13888" s="2">
        <v>3.58684</v>
      </c>
      <c r="K13888" s="2">
        <v>1.3190900000000001</v>
      </c>
      <c r="L13888" s="2">
        <v>4.88842392440902</v>
      </c>
      <c r="M13888" s="2">
        <v>0.51671</v>
      </c>
      <c r="N13888" s="2">
        <v>0.96569630459345501</v>
      </c>
      <c r="O13888" s="2">
        <v>0.97819999999999996</v>
      </c>
      <c r="P13888" s="2">
        <v>1.49491</v>
      </c>
      <c r="Q13888" s="2">
        <v>2.0919300000000001</v>
      </c>
      <c r="R13888" s="2">
        <v>3.1118000000000001</v>
      </c>
      <c r="S13888" s="16">
        <v>-0.36343491315021398</v>
      </c>
      <c r="T13888" s="2">
        <v>0.30063000000000001</v>
      </c>
      <c r="U13888" s="16">
        <v>-0.68869094914206896</v>
      </c>
      <c r="V13888" s="2">
        <v>0.11094</v>
      </c>
      <c r="W13888">
        <v>64.8</v>
      </c>
      <c r="X13888">
        <v>54.5</v>
      </c>
      <c r="Y13888">
        <v>0</v>
      </c>
      <c r="Z13888">
        <v>120</v>
      </c>
      <c r="AA13888">
        <v>3</v>
      </c>
    </row>
    <row r="13889" spans="1:27" x14ac:dyDescent="0.2">
      <c r="A13889" t="s">
        <v>33962</v>
      </c>
      <c r="B13889" s="14" t="s">
        <v>34402</v>
      </c>
      <c r="C13889" t="s">
        <v>34403</v>
      </c>
      <c r="D13889" t="s">
        <v>34021</v>
      </c>
      <c r="E13889" t="s">
        <v>34022</v>
      </c>
      <c r="F13889" t="s">
        <v>47</v>
      </c>
      <c r="G13889">
        <v>168.4</v>
      </c>
      <c r="H13889">
        <v>1</v>
      </c>
      <c r="I13889">
        <v>1</v>
      </c>
      <c r="J13889" s="2">
        <v>3.0577399999999999</v>
      </c>
      <c r="K13889" s="2">
        <v>1.56846</v>
      </c>
      <c r="L13889" s="2">
        <v>5.2318978936762903</v>
      </c>
      <c r="M13889" s="2">
        <v>0.47403000000000001</v>
      </c>
      <c r="N13889" s="2">
        <v>1.1095134396559401</v>
      </c>
      <c r="O13889" s="2">
        <v>0.98241000000000001</v>
      </c>
      <c r="P13889" s="2">
        <v>1.45644</v>
      </c>
      <c r="Q13889" s="2">
        <v>1.6012999999999999</v>
      </c>
      <c r="R13889" s="2">
        <v>2.5226000000000002</v>
      </c>
      <c r="S13889" s="16">
        <v>-0.51784227229491098</v>
      </c>
      <c r="T13889" s="2">
        <v>0.30342000000000002</v>
      </c>
      <c r="U13889" s="16">
        <v>-0.72652877454635301</v>
      </c>
      <c r="V13889" s="2">
        <v>8.745E-2</v>
      </c>
      <c r="W13889">
        <v>63.4</v>
      </c>
      <c r="X13889">
        <v>58.8</v>
      </c>
      <c r="Y13889">
        <v>1</v>
      </c>
      <c r="Z13889">
        <v>180</v>
      </c>
      <c r="AA13889">
        <v>3</v>
      </c>
    </row>
    <row r="13890" spans="1:27" x14ac:dyDescent="0.2">
      <c r="A13890" t="s">
        <v>33962</v>
      </c>
      <c r="B13890" s="14" t="s">
        <v>34404</v>
      </c>
      <c r="C13890" t="s">
        <v>34405</v>
      </c>
      <c r="D13890" t="s">
        <v>9110</v>
      </c>
      <c r="E13890" t="s">
        <v>34142</v>
      </c>
      <c r="F13890" t="s">
        <v>47</v>
      </c>
      <c r="G13890">
        <v>62.9</v>
      </c>
      <c r="H13890">
        <v>3</v>
      </c>
      <c r="I13890">
        <v>4</v>
      </c>
      <c r="J13890" s="2">
        <v>4.1516599999999997</v>
      </c>
      <c r="K13890" s="2">
        <v>1.3947499999999999</v>
      </c>
      <c r="L13890" s="2">
        <v>4.9958594031965502</v>
      </c>
      <c r="M13890" s="2">
        <v>0.60982999999999998</v>
      </c>
      <c r="N13890" s="2">
        <v>1.0094539412172701</v>
      </c>
      <c r="O13890" s="2">
        <v>1.1219699999999999</v>
      </c>
      <c r="P13890" s="2">
        <v>1.7317899999999999</v>
      </c>
      <c r="Q13890" s="2">
        <v>2.41987</v>
      </c>
      <c r="R13890" s="2">
        <v>3.3269700000000002</v>
      </c>
      <c r="S13890" s="16">
        <v>-0.334054517652905</v>
      </c>
      <c r="T13890" s="2">
        <v>0.36347000000000002</v>
      </c>
      <c r="U13890" s="16">
        <v>-0.63993404239751495</v>
      </c>
      <c r="V13890" s="2">
        <v>2.606E-2</v>
      </c>
      <c r="W13890">
        <v>42.4</v>
      </c>
      <c r="X13890">
        <v>16.7</v>
      </c>
      <c r="Y13890">
        <v>0</v>
      </c>
      <c r="Z13890">
        <v>70</v>
      </c>
      <c r="AA13890">
        <v>3</v>
      </c>
    </row>
    <row r="13891" spans="1:27" x14ac:dyDescent="0.2">
      <c r="A13891" t="s">
        <v>33962</v>
      </c>
      <c r="B13891" s="14" t="s">
        <v>34406</v>
      </c>
      <c r="C13891" t="s">
        <v>34407</v>
      </c>
      <c r="D13891" t="s">
        <v>34028</v>
      </c>
      <c r="E13891" t="s">
        <v>34029</v>
      </c>
      <c r="F13891" t="s">
        <v>47</v>
      </c>
      <c r="G13891">
        <v>105.4</v>
      </c>
      <c r="H13891">
        <v>1</v>
      </c>
      <c r="I13891">
        <v>1</v>
      </c>
      <c r="J13891" s="2">
        <v>3.25786</v>
      </c>
      <c r="K13891" s="2">
        <v>1.41178</v>
      </c>
      <c r="L13891" s="2">
        <v>5.0196217730251202</v>
      </c>
      <c r="M13891" s="2">
        <v>0.56940999999999997</v>
      </c>
      <c r="N13891" s="2">
        <v>1.0192874205509099</v>
      </c>
      <c r="O13891" s="2">
        <v>0.88005</v>
      </c>
      <c r="P13891" s="2">
        <v>1.44946</v>
      </c>
      <c r="Q13891" s="2">
        <v>1.8084</v>
      </c>
      <c r="R13891" s="2">
        <v>2.8212700000000002</v>
      </c>
      <c r="S13891" s="16">
        <v>-0.437951676924906</v>
      </c>
      <c r="T13891" s="2">
        <v>0.30274000000000001</v>
      </c>
      <c r="U13891" s="16">
        <v>-0.70298858408713405</v>
      </c>
      <c r="V13891" s="2">
        <v>8.5220000000000004E-2</v>
      </c>
      <c r="W13891">
        <v>62</v>
      </c>
      <c r="X13891">
        <v>72.7</v>
      </c>
      <c r="Y13891">
        <v>0</v>
      </c>
      <c r="Z13891">
        <v>120</v>
      </c>
      <c r="AA13891">
        <v>3</v>
      </c>
    </row>
    <row r="13892" spans="1:27" x14ac:dyDescent="0.2">
      <c r="A13892" t="s">
        <v>33962</v>
      </c>
      <c r="B13892" s="14" t="s">
        <v>34408</v>
      </c>
      <c r="C13892" t="s">
        <v>34409</v>
      </c>
      <c r="D13892" t="s">
        <v>11925</v>
      </c>
      <c r="E13892" t="s">
        <v>7253</v>
      </c>
      <c r="F13892" t="s">
        <v>32</v>
      </c>
      <c r="G13892">
        <v>75.099999999999994</v>
      </c>
      <c r="H13892">
        <v>3</v>
      </c>
      <c r="I13892">
        <v>1</v>
      </c>
      <c r="J13892" s="2">
        <v>3.38998</v>
      </c>
      <c r="K13892" s="2">
        <v>1.5452399999999999</v>
      </c>
      <c r="L13892" s="2">
        <v>5.2011082671576396</v>
      </c>
      <c r="M13892" s="2">
        <v>0.36442000000000002</v>
      </c>
      <c r="N13892" s="2">
        <v>1.09616812005275</v>
      </c>
      <c r="O13892" s="2">
        <v>1.0983099999999999</v>
      </c>
      <c r="P13892" s="2">
        <v>1.4627300000000001</v>
      </c>
      <c r="Q13892" s="2">
        <v>1.9272499999999999</v>
      </c>
      <c r="R13892" s="2">
        <v>2.9260299999999999</v>
      </c>
      <c r="S13892" s="16">
        <v>-0.43742182440684901</v>
      </c>
      <c r="T13892" s="2">
        <v>0.26058999999999999</v>
      </c>
      <c r="U13892" s="16">
        <v>-0.76227186757861498</v>
      </c>
      <c r="V13892" s="2">
        <v>7.2800000000000004E-2</v>
      </c>
      <c r="W13892">
        <v>50</v>
      </c>
      <c r="X13892">
        <v>28.6</v>
      </c>
      <c r="Y13892">
        <v>1</v>
      </c>
      <c r="Z13892">
        <v>80</v>
      </c>
      <c r="AA13892">
        <v>3</v>
      </c>
    </row>
    <row r="13893" spans="1:27" x14ac:dyDescent="0.2">
      <c r="A13893" t="s">
        <v>33962</v>
      </c>
      <c r="B13893" s="14" t="s">
        <v>34410</v>
      </c>
      <c r="C13893" t="s">
        <v>34411</v>
      </c>
      <c r="D13893" t="s">
        <v>12444</v>
      </c>
      <c r="E13893" t="s">
        <v>31250</v>
      </c>
      <c r="F13893" t="s">
        <v>42</v>
      </c>
      <c r="G13893">
        <v>8.1</v>
      </c>
      <c r="H13893">
        <v>4</v>
      </c>
      <c r="I13893">
        <v>5</v>
      </c>
      <c r="J13893" s="2">
        <v>7.1525100000000004</v>
      </c>
      <c r="K13893" s="2">
        <v>1.41923</v>
      </c>
      <c r="L13893" s="2">
        <v>5.0299710979092298</v>
      </c>
      <c r="M13893" s="2">
        <v>3.90659</v>
      </c>
      <c r="N13893" s="2">
        <v>1.0235874675888199</v>
      </c>
      <c r="O13893" s="2">
        <v>0.31963000000000003</v>
      </c>
      <c r="P13893" s="2">
        <v>4.2262199999999996</v>
      </c>
      <c r="Q13893" s="2">
        <v>2.9262899999999998</v>
      </c>
      <c r="R13893" s="2">
        <v>6.1031599999999999</v>
      </c>
      <c r="S13893" s="16">
        <v>0.213358860558235</v>
      </c>
      <c r="T13893" s="2">
        <v>2.9902899999999999</v>
      </c>
      <c r="U13893" s="16">
        <v>1.92138199683509</v>
      </c>
      <c r="V13893" s="2">
        <v>0.82779000000000003</v>
      </c>
      <c r="W13893">
        <v>14.3</v>
      </c>
      <c r="X13893">
        <v>14.3</v>
      </c>
      <c r="Z13893">
        <v>44</v>
      </c>
      <c r="AA13893">
        <v>3</v>
      </c>
    </row>
    <row r="13894" spans="1:27" x14ac:dyDescent="0.2">
      <c r="A13894" t="s">
        <v>33962</v>
      </c>
      <c r="B13894" s="14" t="s">
        <v>34412</v>
      </c>
      <c r="C13894" t="s">
        <v>34413</v>
      </c>
      <c r="D13894" t="s">
        <v>34021</v>
      </c>
      <c r="E13894" t="s">
        <v>34022</v>
      </c>
      <c r="F13894" t="s">
        <v>47</v>
      </c>
      <c r="G13894">
        <v>50.4</v>
      </c>
      <c r="H13894">
        <v>2</v>
      </c>
      <c r="I13894">
        <v>1</v>
      </c>
      <c r="J13894" s="2">
        <v>3.3594900000000001</v>
      </c>
      <c r="K13894" s="2">
        <v>1.40523</v>
      </c>
      <c r="L13894" s="2">
        <v>5.0104997850331303</v>
      </c>
      <c r="M13894" s="2">
        <v>0.31168000000000001</v>
      </c>
      <c r="N13894" s="2">
        <v>1.0155059717423001</v>
      </c>
      <c r="O13894" s="2">
        <v>1.3000400000000001</v>
      </c>
      <c r="P13894" s="2">
        <v>1.61172</v>
      </c>
      <c r="Q13894" s="2">
        <v>1.74777</v>
      </c>
      <c r="R13894" s="2">
        <v>2.8506499999999999</v>
      </c>
      <c r="S13894" s="16">
        <v>-0.431064739586422</v>
      </c>
      <c r="T13894" s="2">
        <v>0.18472</v>
      </c>
      <c r="U13894" s="16">
        <v>-0.818100528071661</v>
      </c>
      <c r="V13894" s="2">
        <v>0.17251</v>
      </c>
      <c r="W13894">
        <v>66</v>
      </c>
      <c r="X13894">
        <v>83.3</v>
      </c>
      <c r="Y13894">
        <v>1</v>
      </c>
      <c r="Z13894">
        <v>60</v>
      </c>
      <c r="AA13894">
        <v>3</v>
      </c>
    </row>
    <row r="13895" spans="1:27" x14ac:dyDescent="0.2">
      <c r="A13895" t="s">
        <v>33962</v>
      </c>
      <c r="B13895" s="14" t="s">
        <v>34414</v>
      </c>
      <c r="C13895" t="s">
        <v>34415</v>
      </c>
      <c r="D13895" t="s">
        <v>34416</v>
      </c>
      <c r="E13895" t="s">
        <v>1326</v>
      </c>
      <c r="F13895" t="s">
        <v>32</v>
      </c>
      <c r="G13895">
        <v>81.5</v>
      </c>
      <c r="H13895">
        <v>5</v>
      </c>
      <c r="I13895">
        <v>3</v>
      </c>
      <c r="J13895" s="2">
        <v>3.3125399999999998</v>
      </c>
      <c r="K13895" s="2">
        <v>1.2955000000000001</v>
      </c>
      <c r="L13895" s="2">
        <v>4.8542601896505797</v>
      </c>
      <c r="M13895" s="2">
        <v>0.69318999999999997</v>
      </c>
      <c r="N13895" s="2">
        <v>0.95202846983527301</v>
      </c>
      <c r="O13895" s="2">
        <v>0.73816999999999999</v>
      </c>
      <c r="P13895" s="2">
        <v>1.43136</v>
      </c>
      <c r="Q13895" s="2">
        <v>1.8811899999999999</v>
      </c>
      <c r="R13895" s="2">
        <v>2.8525</v>
      </c>
      <c r="S13895" s="16">
        <v>-0.41237183658148202</v>
      </c>
      <c r="T13895" s="2">
        <v>0.28047</v>
      </c>
      <c r="U13895" s="16">
        <v>-0.70539746563616001</v>
      </c>
      <c r="V13895" s="2">
        <v>1.8239999999999999E-2</v>
      </c>
      <c r="W13895">
        <v>54.9</v>
      </c>
      <c r="X13895">
        <v>46.2</v>
      </c>
      <c r="Y13895">
        <v>0</v>
      </c>
      <c r="Z13895">
        <v>90</v>
      </c>
      <c r="AA13895">
        <v>3</v>
      </c>
    </row>
    <row r="13896" spans="1:27" x14ac:dyDescent="0.2">
      <c r="A13896" t="s">
        <v>33962</v>
      </c>
      <c r="B13896" s="14" t="s">
        <v>34417</v>
      </c>
      <c r="C13896" t="s">
        <v>34418</v>
      </c>
      <c r="D13896" t="s">
        <v>34012</v>
      </c>
      <c r="E13896" t="s">
        <v>34013</v>
      </c>
      <c r="F13896" t="s">
        <v>47</v>
      </c>
      <c r="G13896">
        <v>112.1</v>
      </c>
      <c r="H13896">
        <v>3</v>
      </c>
      <c r="I13896">
        <v>3</v>
      </c>
      <c r="J13896" s="2">
        <v>3.5947100000000001</v>
      </c>
      <c r="K13896" s="2">
        <v>1.39259</v>
      </c>
      <c r="L13896" s="2">
        <v>4.99283493212792</v>
      </c>
      <c r="M13896" s="2">
        <v>0.74295999999999995</v>
      </c>
      <c r="N13896" s="2">
        <v>1.0082063119758899</v>
      </c>
      <c r="O13896" s="2">
        <v>0.97823000000000004</v>
      </c>
      <c r="P13896" s="2">
        <v>1.72119</v>
      </c>
      <c r="Q13896" s="2">
        <v>1.8735200000000001</v>
      </c>
      <c r="R13896" s="2">
        <v>3.2096499999999999</v>
      </c>
      <c r="S13896" s="16">
        <v>-0.35714878548326701</v>
      </c>
      <c r="T13896" s="2">
        <v>0.47565000000000002</v>
      </c>
      <c r="U13896" s="16">
        <v>-0.52822156105349405</v>
      </c>
      <c r="V13896" s="2">
        <v>9.2770000000000005E-2</v>
      </c>
      <c r="W13896">
        <v>50</v>
      </c>
      <c r="X13896">
        <v>28.6</v>
      </c>
      <c r="Y13896">
        <v>1</v>
      </c>
      <c r="Z13896">
        <v>120</v>
      </c>
      <c r="AA13896">
        <v>3</v>
      </c>
    </row>
    <row r="13897" spans="1:27" x14ac:dyDescent="0.2">
      <c r="A13897" t="s">
        <v>33962</v>
      </c>
      <c r="B13897" s="14" t="s">
        <v>34419</v>
      </c>
      <c r="C13897" t="s">
        <v>34420</v>
      </c>
      <c r="D13897" t="s">
        <v>34421</v>
      </c>
      <c r="E13897" t="s">
        <v>34422</v>
      </c>
      <c r="F13897" t="s">
        <v>47</v>
      </c>
      <c r="G13897">
        <v>53.4</v>
      </c>
      <c r="H13897">
        <v>2</v>
      </c>
      <c r="I13897">
        <v>2</v>
      </c>
      <c r="J13897" s="2">
        <v>3.1483400000000001</v>
      </c>
      <c r="K13897" s="2">
        <v>1.24088</v>
      </c>
      <c r="L13897" s="2">
        <v>4.7738206181776501</v>
      </c>
      <c r="M13897" s="2">
        <v>0.63022999999999996</v>
      </c>
      <c r="N13897" s="2">
        <v>0.92033358810626897</v>
      </c>
      <c r="O13897" s="2">
        <v>0.75812999999999997</v>
      </c>
      <c r="P13897" s="2">
        <v>1.38836</v>
      </c>
      <c r="Q13897" s="2">
        <v>1.7599800000000001</v>
      </c>
      <c r="R13897" s="2">
        <v>2.6911399999999999</v>
      </c>
      <c r="S13897" s="16">
        <v>-0.43627123529679102</v>
      </c>
      <c r="T13897" s="2">
        <v>0.39678000000000002</v>
      </c>
      <c r="U13897" s="16">
        <v>-0.56887371587030999</v>
      </c>
      <c r="V13897" s="2">
        <v>1.7930000000000001E-2</v>
      </c>
      <c r="W13897">
        <v>78.8</v>
      </c>
      <c r="X13897">
        <v>80</v>
      </c>
      <c r="Y13897">
        <v>2</v>
      </c>
      <c r="Z13897">
        <v>60</v>
      </c>
      <c r="AA13897">
        <v>3</v>
      </c>
    </row>
    <row r="13898" spans="1:27" x14ac:dyDescent="0.2">
      <c r="A13898" t="s">
        <v>33962</v>
      </c>
      <c r="B13898" s="14" t="s">
        <v>34423</v>
      </c>
      <c r="C13898" t="s">
        <v>34424</v>
      </c>
      <c r="D13898" t="s">
        <v>11561</v>
      </c>
      <c r="E13898" t="s">
        <v>8426</v>
      </c>
      <c r="F13898" t="s">
        <v>47</v>
      </c>
      <c r="G13898">
        <v>99.4</v>
      </c>
      <c r="H13898">
        <v>1</v>
      </c>
      <c r="I13898">
        <v>2</v>
      </c>
      <c r="J13898" s="2">
        <v>2.8470599999999999</v>
      </c>
      <c r="K13898" s="2">
        <v>1.4626399999999999</v>
      </c>
      <c r="L13898" s="2">
        <v>5.08973977404181</v>
      </c>
      <c r="M13898" s="2">
        <v>0.75670999999999999</v>
      </c>
      <c r="N13898" s="2">
        <v>1.04862272158957</v>
      </c>
      <c r="O13898" s="2">
        <v>0.77058000000000004</v>
      </c>
      <c r="P13898" s="2">
        <v>1.52729</v>
      </c>
      <c r="Q13898" s="2">
        <v>1.3197700000000001</v>
      </c>
      <c r="R13898" s="2">
        <v>2.82281</v>
      </c>
      <c r="S13898" s="16">
        <v>-0.44539207792181801</v>
      </c>
      <c r="T13898" s="2">
        <v>0.65451999999999999</v>
      </c>
      <c r="U13898" s="16">
        <v>-0.375828897729933</v>
      </c>
      <c r="V13898" s="2">
        <v>9.8669999999999994E-2</v>
      </c>
      <c r="W13898">
        <v>57.4</v>
      </c>
      <c r="X13898">
        <v>36.799999999999997</v>
      </c>
      <c r="Y13898">
        <v>1</v>
      </c>
      <c r="Z13898">
        <v>111</v>
      </c>
      <c r="AA13898">
        <v>3</v>
      </c>
    </row>
    <row r="13899" spans="1:27" x14ac:dyDescent="0.2">
      <c r="A13899" t="s">
        <v>33962</v>
      </c>
      <c r="B13899" s="14" t="s">
        <v>34425</v>
      </c>
      <c r="C13899" t="s">
        <v>34426</v>
      </c>
      <c r="D13899" t="s">
        <v>34324</v>
      </c>
      <c r="E13899" t="s">
        <v>34325</v>
      </c>
      <c r="F13899" t="s">
        <v>32</v>
      </c>
      <c r="G13899">
        <v>105.7</v>
      </c>
      <c r="H13899">
        <v>1</v>
      </c>
      <c r="I13899">
        <v>1</v>
      </c>
      <c r="J13899" s="2">
        <v>3.1606999999999998</v>
      </c>
      <c r="K13899" s="2">
        <v>1.3532200000000001</v>
      </c>
      <c r="L13899" s="2">
        <v>4.9372774819651397</v>
      </c>
      <c r="M13899" s="2">
        <v>0.46365000000000001</v>
      </c>
      <c r="N13899" s="2">
        <v>0.985449765656216</v>
      </c>
      <c r="O13899" s="2">
        <v>0.97177999999999998</v>
      </c>
      <c r="P13899" s="2">
        <v>1.43543</v>
      </c>
      <c r="Q13899" s="2">
        <v>1.7252700000000001</v>
      </c>
      <c r="R13899" s="2">
        <v>2.5799699999999999</v>
      </c>
      <c r="S13899" s="16">
        <v>-0.47745088068796998</v>
      </c>
      <c r="T13899" s="2">
        <v>0.24984000000000001</v>
      </c>
      <c r="U13899" s="16">
        <v>-0.74647109501961195</v>
      </c>
      <c r="V13899" s="2">
        <v>7.1379999999999999E-2</v>
      </c>
      <c r="W13899">
        <v>51</v>
      </c>
      <c r="X13899">
        <v>64.3</v>
      </c>
      <c r="Y13899">
        <v>0</v>
      </c>
      <c r="Z13899">
        <v>115</v>
      </c>
      <c r="AA13899">
        <v>3</v>
      </c>
    </row>
    <row r="13900" spans="1:27" x14ac:dyDescent="0.2">
      <c r="A13900" t="s">
        <v>33962</v>
      </c>
      <c r="B13900" s="14" t="s">
        <v>34427</v>
      </c>
      <c r="C13900" t="s">
        <v>34428</v>
      </c>
      <c r="D13900" t="s">
        <v>650</v>
      </c>
      <c r="E13900" t="s">
        <v>34219</v>
      </c>
      <c r="F13900" t="s">
        <v>32</v>
      </c>
      <c r="G13900">
        <v>95.7</v>
      </c>
      <c r="H13900">
        <v>1</v>
      </c>
      <c r="I13900">
        <v>1</v>
      </c>
      <c r="J13900" s="2">
        <v>3.4603100000000002</v>
      </c>
      <c r="K13900" s="2">
        <v>1.23787</v>
      </c>
      <c r="L13900" s="2">
        <v>4.7693304882285101</v>
      </c>
      <c r="M13900" s="2">
        <v>0.31222</v>
      </c>
      <c r="N13900" s="2">
        <v>0.91858488931758397</v>
      </c>
      <c r="O13900" s="2">
        <v>1.13554</v>
      </c>
      <c r="P13900" s="2">
        <v>1.4477599999999999</v>
      </c>
      <c r="Q13900" s="2">
        <v>2.0125500000000001</v>
      </c>
      <c r="R13900" s="2">
        <v>2.76451</v>
      </c>
      <c r="S13900" s="16">
        <v>-0.42035679707597101</v>
      </c>
      <c r="T13900" s="2">
        <v>0.21881999999999999</v>
      </c>
      <c r="U13900" s="16">
        <v>-0.76178576139809895</v>
      </c>
      <c r="V13900" s="2">
        <v>5.6779999999999997E-2</v>
      </c>
      <c r="W13900">
        <v>75.900000000000006</v>
      </c>
      <c r="X13900">
        <v>90</v>
      </c>
      <c r="Y13900">
        <v>1</v>
      </c>
      <c r="Z13900">
        <v>130</v>
      </c>
      <c r="AA13900">
        <v>3</v>
      </c>
    </row>
    <row r="13901" spans="1:27" x14ac:dyDescent="0.2">
      <c r="A13901" t="s">
        <v>33962</v>
      </c>
      <c r="B13901" s="14" t="s">
        <v>34429</v>
      </c>
      <c r="C13901" t="s">
        <v>34430</v>
      </c>
      <c r="D13901" t="s">
        <v>3620</v>
      </c>
      <c r="E13901" t="s">
        <v>34000</v>
      </c>
      <c r="F13901" t="s">
        <v>426</v>
      </c>
      <c r="G13901">
        <v>71.3</v>
      </c>
      <c r="H13901">
        <v>4</v>
      </c>
      <c r="I13901">
        <v>3</v>
      </c>
      <c r="J13901" s="2">
        <v>4.1498799999999996</v>
      </c>
      <c r="K13901" s="2">
        <v>1.42014</v>
      </c>
      <c r="L13901" s="2">
        <v>5.0312333576238997</v>
      </c>
      <c r="M13901" s="2">
        <v>0.62444999999999995</v>
      </c>
      <c r="N13901" s="2">
        <v>1.02411263647468</v>
      </c>
      <c r="O13901" s="2">
        <v>1.2150300000000001</v>
      </c>
      <c r="P13901" s="2">
        <v>1.8394900000000001</v>
      </c>
      <c r="Q13901" s="2">
        <v>2.3104</v>
      </c>
      <c r="R13901" s="2">
        <v>3.6778</v>
      </c>
      <c r="S13901" s="16">
        <v>-0.26900627767007101</v>
      </c>
      <c r="T13901" s="2">
        <v>0.33878999999999998</v>
      </c>
      <c r="U13901" s="16">
        <v>-0.66918677894042899</v>
      </c>
      <c r="V13901" s="2">
        <v>8.6940000000000003E-2</v>
      </c>
      <c r="W13901">
        <v>69.099999999999994</v>
      </c>
      <c r="X13901">
        <v>71.400000000000006</v>
      </c>
      <c r="Y13901">
        <v>1</v>
      </c>
      <c r="Z13901">
        <v>75</v>
      </c>
      <c r="AA13901">
        <v>3</v>
      </c>
    </row>
    <row r="13902" spans="1:27" x14ac:dyDescent="0.2">
      <c r="A13902" t="s">
        <v>33962</v>
      </c>
      <c r="B13902" s="14" t="s">
        <v>34431</v>
      </c>
      <c r="C13902" t="s">
        <v>34432</v>
      </c>
      <c r="D13902" t="s">
        <v>33968</v>
      </c>
      <c r="E13902" t="s">
        <v>20172</v>
      </c>
      <c r="F13902" t="s">
        <v>426</v>
      </c>
      <c r="G13902">
        <v>29.9</v>
      </c>
      <c r="H13902">
        <v>5</v>
      </c>
      <c r="I13902">
        <v>5</v>
      </c>
      <c r="J13902" s="2">
        <v>4.0176299999999996</v>
      </c>
      <c r="K13902" s="2">
        <v>1.19916</v>
      </c>
      <c r="L13902" s="2">
        <v>4.7110157752120001</v>
      </c>
      <c r="M13902" s="2">
        <v>1.08395</v>
      </c>
      <c r="N13902" s="2">
        <v>0.89607562395911899</v>
      </c>
      <c r="O13902" s="2">
        <v>0.61043999999999998</v>
      </c>
      <c r="P13902" s="2">
        <v>1.6943900000000001</v>
      </c>
      <c r="Q13902" s="2">
        <v>2.3232400000000002</v>
      </c>
      <c r="R13902" s="2">
        <v>3.6444899999999998</v>
      </c>
      <c r="S13902" s="16">
        <v>-0.226389769447122</v>
      </c>
      <c r="T13902" s="2">
        <v>0.78734999999999999</v>
      </c>
      <c r="U13902" s="16">
        <v>-0.121335321542102</v>
      </c>
      <c r="V13902" s="2">
        <v>0</v>
      </c>
      <c r="W13902">
        <v>32.1</v>
      </c>
      <c r="Y13902">
        <v>0</v>
      </c>
      <c r="Z13902">
        <v>30</v>
      </c>
      <c r="AA13902">
        <v>3</v>
      </c>
    </row>
    <row r="13903" spans="1:27" x14ac:dyDescent="0.2">
      <c r="A13903" t="s">
        <v>33962</v>
      </c>
      <c r="B13903" s="14" t="s">
        <v>34433</v>
      </c>
      <c r="C13903" t="s">
        <v>34434</v>
      </c>
      <c r="D13903" t="s">
        <v>34035</v>
      </c>
      <c r="E13903" t="s">
        <v>34036</v>
      </c>
      <c r="F13903" t="s">
        <v>42</v>
      </c>
      <c r="G13903">
        <v>29</v>
      </c>
      <c r="H13903">
        <v>5</v>
      </c>
      <c r="I13903">
        <v>5</v>
      </c>
      <c r="J13903" s="2">
        <v>4.0620599999999998</v>
      </c>
      <c r="K13903" s="2">
        <v>1.28085</v>
      </c>
      <c r="L13903" s="2">
        <v>4.8328727858403404</v>
      </c>
      <c r="M13903" s="2">
        <v>0.78044999999999998</v>
      </c>
      <c r="N13903" s="2">
        <v>0.94353415635212101</v>
      </c>
      <c r="O13903" s="2">
        <v>0.68708000000000002</v>
      </c>
      <c r="P13903" s="2">
        <v>1.4675199999999999</v>
      </c>
      <c r="Q13903" s="2">
        <v>2.5945299999999998</v>
      </c>
      <c r="R13903" s="2">
        <v>3.6907199999999998</v>
      </c>
      <c r="S13903" s="16">
        <v>-0.23632999179839601</v>
      </c>
      <c r="T13903" s="2">
        <v>0.62458999999999998</v>
      </c>
      <c r="U13903" s="16">
        <v>-0.33803138360694701</v>
      </c>
      <c r="V13903" s="2">
        <v>0</v>
      </c>
      <c r="W13903">
        <v>40.5</v>
      </c>
      <c r="X13903">
        <v>12.5</v>
      </c>
      <c r="Y13903">
        <v>0</v>
      </c>
      <c r="Z13903">
        <v>30</v>
      </c>
      <c r="AA13903">
        <v>3</v>
      </c>
    </row>
    <row r="13904" spans="1:27" x14ac:dyDescent="0.2">
      <c r="A13904" t="s">
        <v>33962</v>
      </c>
      <c r="B13904" s="14" t="s">
        <v>34435</v>
      </c>
      <c r="C13904" t="s">
        <v>34436</v>
      </c>
      <c r="D13904" t="s">
        <v>650</v>
      </c>
      <c r="E13904" t="s">
        <v>34219</v>
      </c>
      <c r="F13904" t="s">
        <v>426</v>
      </c>
      <c r="G13904">
        <v>64.7</v>
      </c>
      <c r="H13904">
        <v>5</v>
      </c>
      <c r="I13904">
        <v>3</v>
      </c>
      <c r="J13904" s="2">
        <v>3.40564</v>
      </c>
      <c r="K13904" s="2">
        <v>1.22926</v>
      </c>
      <c r="L13904" s="2">
        <v>4.7564520925928804</v>
      </c>
      <c r="M13904" s="2">
        <v>0.52178000000000002</v>
      </c>
      <c r="N13904" s="2">
        <v>0.91358156812556801</v>
      </c>
      <c r="O13904" s="2">
        <v>0.81225999999999998</v>
      </c>
      <c r="P13904" s="2">
        <v>1.33403</v>
      </c>
      <c r="Q13904" s="2">
        <v>2.0716000000000001</v>
      </c>
      <c r="R13904" s="2">
        <v>3.2829000000000002</v>
      </c>
      <c r="S13904" s="16">
        <v>-0.30980067998321897</v>
      </c>
      <c r="T13904" s="2">
        <v>0.51739999999999997</v>
      </c>
      <c r="U13904" s="16">
        <v>-0.433657575796357</v>
      </c>
      <c r="V13904" s="2">
        <v>6.5530000000000005E-2</v>
      </c>
      <c r="W13904">
        <v>48.7</v>
      </c>
      <c r="X13904">
        <v>50</v>
      </c>
      <c r="Y13904">
        <v>0</v>
      </c>
      <c r="Z13904">
        <v>70</v>
      </c>
      <c r="AA13904">
        <v>3</v>
      </c>
    </row>
    <row r="13905" spans="1:27" x14ac:dyDescent="0.2">
      <c r="A13905" t="s">
        <v>33962</v>
      </c>
      <c r="B13905" s="14" t="s">
        <v>34437</v>
      </c>
      <c r="C13905" t="s">
        <v>34438</v>
      </c>
      <c r="D13905" t="s">
        <v>61</v>
      </c>
      <c r="E13905" t="s">
        <v>34032</v>
      </c>
      <c r="F13905" t="s">
        <v>47</v>
      </c>
      <c r="G13905">
        <v>111.8</v>
      </c>
      <c r="H13905">
        <v>3</v>
      </c>
      <c r="I13905">
        <v>2</v>
      </c>
      <c r="J13905" s="2">
        <v>3.3080599999999998</v>
      </c>
      <c r="K13905" s="2">
        <v>1.2189399999999999</v>
      </c>
      <c r="L13905" s="2">
        <v>4.7409474864203904</v>
      </c>
      <c r="M13905" s="2">
        <v>0.33318999999999999</v>
      </c>
      <c r="N13905" s="2">
        <v>0.90758212591721599</v>
      </c>
      <c r="O13905" s="2">
        <v>1.15438</v>
      </c>
      <c r="P13905" s="2">
        <v>1.48756</v>
      </c>
      <c r="Q13905" s="2">
        <v>1.8205</v>
      </c>
      <c r="R13905" s="2">
        <v>2.7719</v>
      </c>
      <c r="S13905" s="16">
        <v>-0.41532784154652203</v>
      </c>
      <c r="T13905" s="2">
        <v>0.13</v>
      </c>
      <c r="U13905" s="16">
        <v>-0.85676227386186099</v>
      </c>
      <c r="V13905" s="2">
        <v>5.799E-2</v>
      </c>
      <c r="W13905">
        <v>48.9</v>
      </c>
      <c r="X13905">
        <v>75</v>
      </c>
      <c r="Y13905">
        <v>1</v>
      </c>
      <c r="Z13905">
        <v>120</v>
      </c>
      <c r="AA13905">
        <v>3</v>
      </c>
    </row>
    <row r="13906" spans="1:27" x14ac:dyDescent="0.2">
      <c r="A13906" t="s">
        <v>33962</v>
      </c>
      <c r="B13906" s="14" t="s">
        <v>34439</v>
      </c>
      <c r="C13906" t="s">
        <v>34440</v>
      </c>
      <c r="D13906" t="s">
        <v>650</v>
      </c>
      <c r="E13906" t="s">
        <v>34219</v>
      </c>
      <c r="F13906" t="s">
        <v>47</v>
      </c>
      <c r="G13906">
        <v>89.1</v>
      </c>
      <c r="H13906">
        <v>2</v>
      </c>
      <c r="I13906">
        <v>2</v>
      </c>
      <c r="J13906" s="2">
        <v>3.32538</v>
      </c>
      <c r="K13906" s="2">
        <v>1.2762199999999999</v>
      </c>
      <c r="L13906" s="2">
        <v>4.8260855172628396</v>
      </c>
      <c r="M13906" s="2">
        <v>0.58033000000000001</v>
      </c>
      <c r="N13906" s="2">
        <v>0.940848590116243</v>
      </c>
      <c r="O13906" s="2">
        <v>1.01956</v>
      </c>
      <c r="P13906" s="2">
        <v>1.5999000000000001</v>
      </c>
      <c r="Q13906" s="2">
        <v>1.72549</v>
      </c>
      <c r="R13906" s="2">
        <v>3.012</v>
      </c>
      <c r="S13906" s="16">
        <v>-0.37589170576731001</v>
      </c>
      <c r="T13906" s="2">
        <v>0.27329999999999999</v>
      </c>
      <c r="U13906" s="16">
        <v>-0.70951755375832204</v>
      </c>
      <c r="V13906" s="2">
        <v>1.8839999999999999E-2</v>
      </c>
      <c r="W13906">
        <v>64.599999999999994</v>
      </c>
      <c r="X13906">
        <v>83.3</v>
      </c>
      <c r="Y13906">
        <v>2</v>
      </c>
      <c r="Z13906">
        <v>101</v>
      </c>
      <c r="AA13906">
        <v>3</v>
      </c>
    </row>
    <row r="13907" spans="1:27" x14ac:dyDescent="0.2">
      <c r="A13907" t="s">
        <v>33962</v>
      </c>
      <c r="B13907" s="14" t="s">
        <v>34441</v>
      </c>
      <c r="C13907" t="s">
        <v>34442</v>
      </c>
      <c r="D13907" t="s">
        <v>1046</v>
      </c>
      <c r="E13907" t="s">
        <v>34443</v>
      </c>
      <c r="F13907" t="s">
        <v>47</v>
      </c>
      <c r="G13907">
        <v>113.4</v>
      </c>
      <c r="H13907">
        <v>2</v>
      </c>
      <c r="I13907">
        <v>1</v>
      </c>
      <c r="J13907" s="2">
        <v>3.18845</v>
      </c>
      <c r="K13907" s="2">
        <v>1.5674600000000001</v>
      </c>
      <c r="L13907" s="2">
        <v>5.2305763521475797</v>
      </c>
      <c r="M13907" s="2">
        <v>0.41853000000000001</v>
      </c>
      <c r="N13907" s="2">
        <v>1.10893888270878</v>
      </c>
      <c r="O13907" s="2">
        <v>0.96684999999999999</v>
      </c>
      <c r="P13907" s="2">
        <v>1.3853800000000001</v>
      </c>
      <c r="Q13907" s="2">
        <v>1.80307</v>
      </c>
      <c r="R13907" s="2">
        <v>2.76024</v>
      </c>
      <c r="S13907" s="16">
        <v>-0.47228760003346598</v>
      </c>
      <c r="T13907" s="2">
        <v>0.26819999999999999</v>
      </c>
      <c r="U13907" s="16">
        <v>-0.75814717638462303</v>
      </c>
      <c r="V13907" s="2">
        <v>5.0209999999999998E-2</v>
      </c>
      <c r="W13907">
        <v>59.8</v>
      </c>
      <c r="X13907">
        <v>14.3</v>
      </c>
      <c r="Y13907">
        <v>0</v>
      </c>
      <c r="Z13907">
        <v>120</v>
      </c>
      <c r="AA13907">
        <v>3</v>
      </c>
    </row>
    <row r="13908" spans="1:27" x14ac:dyDescent="0.2">
      <c r="A13908" t="s">
        <v>33962</v>
      </c>
      <c r="B13908" s="14" t="s">
        <v>34444</v>
      </c>
      <c r="C13908" t="s">
        <v>34445</v>
      </c>
      <c r="D13908" t="s">
        <v>8119</v>
      </c>
      <c r="E13908" t="s">
        <v>34094</v>
      </c>
      <c r="F13908" t="s">
        <v>47</v>
      </c>
      <c r="G13908">
        <v>95</v>
      </c>
      <c r="H13908">
        <v>2</v>
      </c>
      <c r="I13908">
        <v>1</v>
      </c>
      <c r="J13908" s="2">
        <v>3.3278599999999998</v>
      </c>
      <c r="K13908" s="2">
        <v>1.3153900000000001</v>
      </c>
      <c r="L13908" s="2">
        <v>4.88308743530194</v>
      </c>
      <c r="M13908" s="2">
        <v>0.31568000000000002</v>
      </c>
      <c r="N13908" s="2">
        <v>0.96355336266138902</v>
      </c>
      <c r="O13908" s="2">
        <v>1.13567</v>
      </c>
      <c r="P13908" s="2">
        <v>1.45136</v>
      </c>
      <c r="Q13908" s="2">
        <v>1.8765000000000001</v>
      </c>
      <c r="R13908" s="2">
        <v>2.8834900000000001</v>
      </c>
      <c r="S13908" s="16">
        <v>-0.40949449744561001</v>
      </c>
      <c r="T13908" s="2">
        <v>0.14609</v>
      </c>
      <c r="U13908" s="16">
        <v>-0.84838411066669805</v>
      </c>
      <c r="V13908" s="2">
        <v>8.6110000000000006E-2</v>
      </c>
      <c r="W13908">
        <v>64</v>
      </c>
      <c r="X13908">
        <v>87.5</v>
      </c>
      <c r="Y13908">
        <v>1</v>
      </c>
      <c r="Z13908">
        <v>113</v>
      </c>
      <c r="AA13908">
        <v>3</v>
      </c>
    </row>
    <row r="13909" spans="1:27" x14ac:dyDescent="0.2">
      <c r="A13909" t="s">
        <v>33962</v>
      </c>
      <c r="B13909" s="14" t="s">
        <v>34446</v>
      </c>
      <c r="C13909" t="s">
        <v>34447</v>
      </c>
      <c r="D13909" t="s">
        <v>21807</v>
      </c>
      <c r="E13909" t="s">
        <v>34025</v>
      </c>
      <c r="F13909" t="s">
        <v>47</v>
      </c>
      <c r="G13909">
        <v>120.7</v>
      </c>
      <c r="H13909">
        <v>2</v>
      </c>
      <c r="I13909">
        <v>2</v>
      </c>
      <c r="J13909" s="2">
        <v>3.4564400000000002</v>
      </c>
      <c r="K13909" s="2">
        <v>1.3428899999999999</v>
      </c>
      <c r="L13909" s="2">
        <v>4.9225608195025199</v>
      </c>
      <c r="M13909" s="2">
        <v>0.48325000000000001</v>
      </c>
      <c r="N13909" s="2">
        <v>0.97947363929786402</v>
      </c>
      <c r="O13909" s="2">
        <v>0.94913999999999998</v>
      </c>
      <c r="P13909" s="2">
        <v>1.4323900000000001</v>
      </c>
      <c r="Q13909" s="2">
        <v>2.0240499999999999</v>
      </c>
      <c r="R13909" s="2">
        <v>2.95282</v>
      </c>
      <c r="S13909" s="16">
        <v>-0.40014555263566698</v>
      </c>
      <c r="T13909" s="2">
        <v>0.31476999999999999</v>
      </c>
      <c r="U13909" s="16">
        <v>-0.678633515624124</v>
      </c>
      <c r="V13909" s="2">
        <v>3.9210000000000002E-2</v>
      </c>
      <c r="W13909">
        <v>52.3</v>
      </c>
      <c r="X13909">
        <v>41.7</v>
      </c>
      <c r="Y13909">
        <v>1</v>
      </c>
      <c r="Z13909">
        <v>132</v>
      </c>
      <c r="AA13909">
        <v>3</v>
      </c>
    </row>
    <row r="13910" spans="1:27" x14ac:dyDescent="0.2">
      <c r="A13910" t="s">
        <v>33962</v>
      </c>
      <c r="B13910" s="14" t="s">
        <v>34448</v>
      </c>
      <c r="C13910" t="s">
        <v>26131</v>
      </c>
      <c r="D13910" t="s">
        <v>21807</v>
      </c>
      <c r="E13910" t="s">
        <v>34025</v>
      </c>
      <c r="F13910" t="s">
        <v>47</v>
      </c>
      <c r="G13910">
        <v>93.2</v>
      </c>
      <c r="H13910">
        <v>1</v>
      </c>
      <c r="I13910">
        <v>1</v>
      </c>
      <c r="J13910" s="2">
        <v>3.4499399999999998</v>
      </c>
      <c r="K13910" s="2">
        <v>1.3655299999999999</v>
      </c>
      <c r="L13910" s="2">
        <v>4.95473812866015</v>
      </c>
      <c r="M13910" s="2">
        <v>0.17682</v>
      </c>
      <c r="N13910" s="2">
        <v>0.99256850307618805</v>
      </c>
      <c r="O13910" s="2">
        <v>1.04396</v>
      </c>
      <c r="P13910" s="2">
        <v>1.22078</v>
      </c>
      <c r="Q13910" s="2">
        <v>2.2291500000000002</v>
      </c>
      <c r="R13910" s="2">
        <v>2.9048600000000002</v>
      </c>
      <c r="S13910" s="16">
        <v>-0.413720781084847</v>
      </c>
      <c r="T13910" s="2">
        <v>0.1166</v>
      </c>
      <c r="U13910" s="16">
        <v>-0.88252699976008597</v>
      </c>
      <c r="V13910" s="2">
        <v>0</v>
      </c>
      <c r="W13910">
        <v>99.1</v>
      </c>
      <c r="X13910">
        <v>90.9</v>
      </c>
      <c r="Z13910">
        <v>120</v>
      </c>
      <c r="AA13910">
        <v>3</v>
      </c>
    </row>
    <row r="13911" spans="1:27" x14ac:dyDescent="0.2">
      <c r="A13911" t="s">
        <v>33962</v>
      </c>
      <c r="B13911" s="14" t="s">
        <v>34449</v>
      </c>
      <c r="C13911" t="s">
        <v>34450</v>
      </c>
      <c r="D13911" t="s">
        <v>7753</v>
      </c>
      <c r="E13911" t="s">
        <v>780</v>
      </c>
      <c r="F13911" t="s">
        <v>32</v>
      </c>
      <c r="G13911">
        <v>97.2</v>
      </c>
      <c r="H13911">
        <v>4</v>
      </c>
      <c r="I13911">
        <v>1</v>
      </c>
      <c r="J13911" s="2">
        <v>3.2425899999999999</v>
      </c>
      <c r="K13911" s="2">
        <v>1.6249</v>
      </c>
      <c r="L13911" s="2">
        <v>5.3058584819735204</v>
      </c>
      <c r="M13911" s="2">
        <v>0.60702</v>
      </c>
      <c r="N13911" s="2">
        <v>1.14191634875603</v>
      </c>
      <c r="O13911" s="2">
        <v>0.97213000000000005</v>
      </c>
      <c r="P13911" s="2">
        <v>1.5791500000000001</v>
      </c>
      <c r="Q13911" s="2">
        <v>1.66344</v>
      </c>
      <c r="R13911" s="2">
        <v>2.8393799999999998</v>
      </c>
      <c r="S13911" s="16">
        <v>-0.46485945495027797</v>
      </c>
      <c r="T13911" s="2">
        <v>0.27550000000000002</v>
      </c>
      <c r="U13911" s="16">
        <v>-0.75873889510372405</v>
      </c>
      <c r="V13911" s="2">
        <v>0.15809999999999999</v>
      </c>
      <c r="W13911">
        <v>53</v>
      </c>
      <c r="X13911">
        <v>52.6</v>
      </c>
      <c r="Y13911">
        <v>1</v>
      </c>
      <c r="Z13911">
        <v>90</v>
      </c>
      <c r="AA13911">
        <v>3</v>
      </c>
    </row>
    <row r="13912" spans="1:27" x14ac:dyDescent="0.2">
      <c r="A13912" t="s">
        <v>33962</v>
      </c>
      <c r="B13912" s="14" t="s">
        <v>34451</v>
      </c>
      <c r="C13912" t="s">
        <v>34452</v>
      </c>
      <c r="D13912" t="s">
        <v>3620</v>
      </c>
      <c r="E13912" t="s">
        <v>34000</v>
      </c>
      <c r="F13912" t="s">
        <v>32</v>
      </c>
      <c r="G13912">
        <v>165.9</v>
      </c>
      <c r="H13912">
        <v>1</v>
      </c>
      <c r="I13912">
        <v>1</v>
      </c>
      <c r="J13912" s="2">
        <v>2.8862899999999998</v>
      </c>
      <c r="K13912" s="2">
        <v>1.4429399999999999</v>
      </c>
      <c r="L13912" s="2">
        <v>5.0627273903817303</v>
      </c>
      <c r="M13912" s="2">
        <v>0.23519999999999999</v>
      </c>
      <c r="N13912" s="2">
        <v>1.0372656820135999</v>
      </c>
      <c r="O13912" s="2">
        <v>1.1550499999999999</v>
      </c>
      <c r="P13912" s="2">
        <v>1.3902399999999999</v>
      </c>
      <c r="Q13912" s="2">
        <v>1.49604</v>
      </c>
      <c r="R13912" s="2">
        <v>2.4805100000000002</v>
      </c>
      <c r="S13912" s="16">
        <v>-0.51004472318368899</v>
      </c>
      <c r="T13912" s="2">
        <v>0.13497999999999999</v>
      </c>
      <c r="U13912" s="16">
        <v>-0.86986940536009205</v>
      </c>
      <c r="V13912" s="2">
        <v>5.3920000000000003E-2</v>
      </c>
      <c r="W13912">
        <v>54.6</v>
      </c>
      <c r="X13912">
        <v>60</v>
      </c>
      <c r="Y13912">
        <v>1</v>
      </c>
      <c r="Z13912">
        <v>180</v>
      </c>
      <c r="AA13912">
        <v>3</v>
      </c>
    </row>
    <row r="13913" spans="1:27" x14ac:dyDescent="0.2">
      <c r="A13913" t="s">
        <v>33962</v>
      </c>
      <c r="B13913" s="14" t="s">
        <v>34453</v>
      </c>
      <c r="C13913" t="s">
        <v>34454</v>
      </c>
      <c r="D13913" t="s">
        <v>4599</v>
      </c>
      <c r="E13913" t="s">
        <v>33989</v>
      </c>
      <c r="F13913" t="s">
        <v>47</v>
      </c>
      <c r="G13913">
        <v>146.5</v>
      </c>
      <c r="H13913">
        <v>3</v>
      </c>
      <c r="I13913">
        <v>3</v>
      </c>
      <c r="J13913" s="2">
        <v>3.6806199999999998</v>
      </c>
      <c r="K13913" s="2">
        <v>1.4068000000000001</v>
      </c>
      <c r="L13913" s="2">
        <v>5.0126882439704001</v>
      </c>
      <c r="M13913" s="2">
        <v>0.66908999999999996</v>
      </c>
      <c r="N13913" s="2">
        <v>1.0164124394399701</v>
      </c>
      <c r="O13913" s="2">
        <v>1.08175</v>
      </c>
      <c r="P13913" s="2">
        <v>1.75084</v>
      </c>
      <c r="Q13913" s="2">
        <v>1.9297800000000001</v>
      </c>
      <c r="R13913" s="2">
        <v>3.3306399999999998</v>
      </c>
      <c r="S13913" s="16">
        <v>-0.335558120135176</v>
      </c>
      <c r="T13913" s="2">
        <v>0.54088000000000003</v>
      </c>
      <c r="U13913" s="16">
        <v>-0.467853817001672</v>
      </c>
      <c r="V13913" s="2">
        <v>7.571E-2</v>
      </c>
      <c r="W13913">
        <v>30.2</v>
      </c>
      <c r="X13913">
        <v>38.1</v>
      </c>
      <c r="Y13913">
        <v>2</v>
      </c>
      <c r="Z13913">
        <v>150</v>
      </c>
      <c r="AA13913">
        <v>3</v>
      </c>
    </row>
    <row r="13914" spans="1:27" x14ac:dyDescent="0.2">
      <c r="A13914" t="s">
        <v>33962</v>
      </c>
      <c r="B13914" s="14" t="s">
        <v>34455</v>
      </c>
      <c r="C13914" t="s">
        <v>34456</v>
      </c>
      <c r="D13914" t="s">
        <v>34457</v>
      </c>
      <c r="E13914" t="s">
        <v>34458</v>
      </c>
      <c r="F13914" t="s">
        <v>32</v>
      </c>
      <c r="G13914">
        <v>88.4</v>
      </c>
      <c r="H13914">
        <v>3</v>
      </c>
      <c r="I13914">
        <v>2</v>
      </c>
      <c r="J13914" s="2">
        <v>3.5884499999999999</v>
      </c>
      <c r="K13914" s="2">
        <v>1.4469099999999999</v>
      </c>
      <c r="L13914" s="2">
        <v>5.0681856808590302</v>
      </c>
      <c r="M13914" s="2">
        <v>0.52737999999999996</v>
      </c>
      <c r="N13914" s="2">
        <v>1.0395549494093601</v>
      </c>
      <c r="O13914" s="2">
        <v>0.96036999999999995</v>
      </c>
      <c r="P13914" s="2">
        <v>1.4877499999999999</v>
      </c>
      <c r="Q13914" s="2">
        <v>2.1006999999999998</v>
      </c>
      <c r="R13914" s="2">
        <v>3.1194999999999999</v>
      </c>
      <c r="S13914" s="16">
        <v>-0.38449374264613401</v>
      </c>
      <c r="T13914" s="2">
        <v>0.32124000000000003</v>
      </c>
      <c r="U13914" s="16">
        <v>-0.69098314602559796</v>
      </c>
      <c r="V13914" s="2">
        <v>3.202E-2</v>
      </c>
      <c r="W13914">
        <v>54.3</v>
      </c>
      <c r="X13914">
        <v>53.8</v>
      </c>
      <c r="Y13914">
        <v>0</v>
      </c>
      <c r="Z13914">
        <v>90</v>
      </c>
      <c r="AA13914">
        <v>3</v>
      </c>
    </row>
    <row r="13915" spans="1:27" x14ac:dyDescent="0.2">
      <c r="A13915" t="s">
        <v>33962</v>
      </c>
      <c r="B13915" s="14" t="s">
        <v>34459</v>
      </c>
      <c r="C13915" t="s">
        <v>34460</v>
      </c>
      <c r="D13915" t="s">
        <v>650</v>
      </c>
      <c r="E13915" t="s">
        <v>34219</v>
      </c>
      <c r="F13915" t="s">
        <v>32</v>
      </c>
      <c r="G13915">
        <v>114.8</v>
      </c>
      <c r="H13915">
        <v>3</v>
      </c>
      <c r="I13915">
        <v>1</v>
      </c>
      <c r="J13915" s="2">
        <v>3.3944399999999999</v>
      </c>
      <c r="K13915" s="2">
        <v>1.51528</v>
      </c>
      <c r="L13915" s="2">
        <v>5.1610542201128196</v>
      </c>
      <c r="M13915" s="2">
        <v>0.50409000000000004</v>
      </c>
      <c r="N13915" s="2">
        <v>1.07893616417544</v>
      </c>
      <c r="O13915" s="2">
        <v>0.92905000000000004</v>
      </c>
      <c r="P13915" s="2">
        <v>1.4331400000000001</v>
      </c>
      <c r="Q13915" s="2">
        <v>1.96129</v>
      </c>
      <c r="R13915" s="2">
        <v>2.8271700000000002</v>
      </c>
      <c r="S13915" s="16">
        <v>-0.45221075396138799</v>
      </c>
      <c r="T13915" s="2">
        <v>0.17981</v>
      </c>
      <c r="U13915" s="16">
        <v>-0.83334509865334205</v>
      </c>
      <c r="V13915" s="2">
        <v>8.8929999999999995E-2</v>
      </c>
      <c r="W13915">
        <v>67.7</v>
      </c>
      <c r="X13915">
        <v>46.7</v>
      </c>
      <c r="Y13915">
        <v>0</v>
      </c>
      <c r="Z13915">
        <v>120</v>
      </c>
      <c r="AA13915">
        <v>3</v>
      </c>
    </row>
    <row r="13916" spans="1:27" x14ac:dyDescent="0.2">
      <c r="A13916" t="s">
        <v>33962</v>
      </c>
      <c r="B13916" s="14" t="s">
        <v>34461</v>
      </c>
      <c r="C13916" t="s">
        <v>34462</v>
      </c>
      <c r="D13916" t="s">
        <v>22021</v>
      </c>
      <c r="E13916" t="s">
        <v>21356</v>
      </c>
      <c r="F13916" t="s">
        <v>42</v>
      </c>
      <c r="G13916">
        <v>33.5</v>
      </c>
      <c r="H13916">
        <v>4</v>
      </c>
      <c r="I13916">
        <v>5</v>
      </c>
      <c r="J13916" s="2">
        <v>4.7405600000000003</v>
      </c>
      <c r="K13916" s="2">
        <v>1.2067399999999999</v>
      </c>
      <c r="L13916" s="2">
        <v>4.7225199356190801</v>
      </c>
      <c r="M13916" s="2">
        <v>1.3171600000000001</v>
      </c>
      <c r="N13916" s="2">
        <v>0.90048628363644501</v>
      </c>
      <c r="O13916" s="2">
        <v>0.76897000000000004</v>
      </c>
      <c r="P13916" s="2">
        <v>2.0861200000000002</v>
      </c>
      <c r="Q13916" s="2">
        <v>2.6544300000000001</v>
      </c>
      <c r="R13916" s="2">
        <v>3.9733999999999998</v>
      </c>
      <c r="S13916" s="16">
        <v>-0.15862716215741601</v>
      </c>
      <c r="T13916" s="2">
        <v>0.98655999999999999</v>
      </c>
      <c r="U13916" s="16">
        <v>9.5585816161421103E-2</v>
      </c>
      <c r="V13916" s="2">
        <v>7.8570000000000001E-2</v>
      </c>
      <c r="W13916">
        <v>24.4</v>
      </c>
      <c r="X13916">
        <v>33.299999999999997</v>
      </c>
      <c r="Y13916">
        <v>0</v>
      </c>
      <c r="Z13916">
        <v>42</v>
      </c>
      <c r="AA13916">
        <v>3</v>
      </c>
    </row>
    <row r="13917" spans="1:27" x14ac:dyDescent="0.2">
      <c r="A13917" t="s">
        <v>33962</v>
      </c>
      <c r="B13917" s="14" t="s">
        <v>34463</v>
      </c>
      <c r="C13917" t="s">
        <v>34464</v>
      </c>
      <c r="D13917" t="s">
        <v>15212</v>
      </c>
      <c r="E13917" t="s">
        <v>31615</v>
      </c>
      <c r="F13917" t="s">
        <v>139</v>
      </c>
      <c r="G13917">
        <v>162.30000000000001</v>
      </c>
      <c r="H13917">
        <v>3</v>
      </c>
      <c r="I13917">
        <v>4</v>
      </c>
      <c r="J13917" s="2">
        <v>4.0677700000000003</v>
      </c>
      <c r="K13917" s="2">
        <v>1.39561</v>
      </c>
      <c r="L13917" s="2">
        <v>4.9970629224962497</v>
      </c>
      <c r="M13917" s="2">
        <v>0.68901000000000001</v>
      </c>
      <c r="N13917" s="2">
        <v>1.00995065725296</v>
      </c>
      <c r="O13917" s="2">
        <v>1.12869</v>
      </c>
      <c r="P13917" s="2">
        <v>1.8177000000000001</v>
      </c>
      <c r="Q13917" s="2">
        <v>2.25007</v>
      </c>
      <c r="R13917" s="2">
        <v>3.8313799999999998</v>
      </c>
      <c r="S13917" s="16">
        <v>-0.23327361303546201</v>
      </c>
      <c r="T13917" s="2">
        <v>0.66208</v>
      </c>
      <c r="U13917" s="16">
        <v>-0.34444322081947798</v>
      </c>
      <c r="V13917" s="2">
        <v>7.7740000000000004E-2</v>
      </c>
      <c r="W13917">
        <v>39</v>
      </c>
      <c r="X13917">
        <v>41.7</v>
      </c>
      <c r="Y13917">
        <v>0</v>
      </c>
      <c r="Z13917">
        <v>240</v>
      </c>
      <c r="AA13917">
        <v>3</v>
      </c>
    </row>
    <row r="13918" spans="1:27" x14ac:dyDescent="0.2">
      <c r="A13918" t="s">
        <v>33962</v>
      </c>
      <c r="B13918" s="14" t="s">
        <v>34465</v>
      </c>
      <c r="C13918" t="s">
        <v>34466</v>
      </c>
      <c r="D13918" t="s">
        <v>12420</v>
      </c>
      <c r="E13918" t="s">
        <v>16050</v>
      </c>
      <c r="F13918" t="s">
        <v>32</v>
      </c>
      <c r="G13918">
        <v>56</v>
      </c>
      <c r="H13918">
        <v>2</v>
      </c>
      <c r="I13918">
        <v>1</v>
      </c>
      <c r="J13918" s="2">
        <v>3.2022900000000001</v>
      </c>
      <c r="K13918" s="2">
        <v>1.4729300000000001</v>
      </c>
      <c r="L13918" s="2">
        <v>5.1037777120697196</v>
      </c>
      <c r="M13918" s="2">
        <v>0.37536999999999998</v>
      </c>
      <c r="N13918" s="2">
        <v>1.0545521410810399</v>
      </c>
      <c r="O13918" s="2">
        <v>1.0883</v>
      </c>
      <c r="P13918" s="2">
        <v>1.46367</v>
      </c>
      <c r="Q13918" s="2">
        <v>1.7386299999999999</v>
      </c>
      <c r="R13918" s="2">
        <v>2.84972</v>
      </c>
      <c r="S13918" s="16">
        <v>-0.44164496167989198</v>
      </c>
      <c r="T13918" s="2">
        <v>0.22387000000000001</v>
      </c>
      <c r="U13918" s="16">
        <v>-0.78771082881638599</v>
      </c>
      <c r="V13918" s="2">
        <v>0.13861000000000001</v>
      </c>
      <c r="W13918">
        <v>61.3</v>
      </c>
      <c r="X13918">
        <v>100</v>
      </c>
      <c r="Y13918">
        <v>1</v>
      </c>
      <c r="Z13918">
        <v>60</v>
      </c>
      <c r="AA13918">
        <v>3</v>
      </c>
    </row>
    <row r="13919" spans="1:27" x14ac:dyDescent="0.2">
      <c r="A13919" t="s">
        <v>33962</v>
      </c>
      <c r="B13919" s="14" t="s">
        <v>34467</v>
      </c>
      <c r="C13919" t="s">
        <v>34468</v>
      </c>
      <c r="D13919" t="s">
        <v>1171</v>
      </c>
      <c r="E13919" t="s">
        <v>34469</v>
      </c>
      <c r="F13919" t="s">
        <v>42</v>
      </c>
      <c r="G13919">
        <v>105.6</v>
      </c>
      <c r="H13919">
        <v>3</v>
      </c>
      <c r="I13919">
        <v>3</v>
      </c>
      <c r="J13919" s="2">
        <v>4.1993600000000004</v>
      </c>
      <c r="K13919" s="2">
        <v>1.25406</v>
      </c>
      <c r="L13919" s="2">
        <v>4.7934093098436099</v>
      </c>
      <c r="M13919" s="2">
        <v>0.47205999999999998</v>
      </c>
      <c r="N13919" s="2">
        <v>0.92798809483130396</v>
      </c>
      <c r="O13919" s="2">
        <v>1.32711</v>
      </c>
      <c r="P13919" s="2">
        <v>1.79918</v>
      </c>
      <c r="Q13919" s="2">
        <v>2.4001800000000002</v>
      </c>
      <c r="R13919" s="2">
        <v>3.6326000000000001</v>
      </c>
      <c r="S13919" s="16">
        <v>-0.242167783890227</v>
      </c>
      <c r="T13919" s="2">
        <v>0.29017999999999999</v>
      </c>
      <c r="U13919" s="16">
        <v>-0.68730202292869802</v>
      </c>
      <c r="V13919" s="2">
        <v>0.11113000000000001</v>
      </c>
      <c r="W13919">
        <v>61.8</v>
      </c>
      <c r="X13919">
        <v>62.5</v>
      </c>
      <c r="Y13919">
        <v>2</v>
      </c>
      <c r="Z13919">
        <v>112</v>
      </c>
      <c r="AA13919">
        <v>3</v>
      </c>
    </row>
    <row r="13920" spans="1:27" x14ac:dyDescent="0.2">
      <c r="A13920" t="s">
        <v>33962</v>
      </c>
      <c r="B13920" s="14" t="s">
        <v>34470</v>
      </c>
      <c r="C13920" t="s">
        <v>34471</v>
      </c>
      <c r="D13920" t="s">
        <v>34472</v>
      </c>
      <c r="E13920" t="s">
        <v>1326</v>
      </c>
      <c r="F13920" t="s">
        <v>47</v>
      </c>
      <c r="G13920">
        <v>103.2</v>
      </c>
      <c r="H13920">
        <v>4</v>
      </c>
      <c r="I13920">
        <v>3</v>
      </c>
      <c r="J13920" s="2">
        <v>3.7960199999999999</v>
      </c>
      <c r="K13920" s="2">
        <v>1.4617100000000001</v>
      </c>
      <c r="L13920" s="2">
        <v>5.0884686420523897</v>
      </c>
      <c r="M13920" s="2">
        <v>0.50249999999999995</v>
      </c>
      <c r="N13920" s="2">
        <v>1.0480867339201501</v>
      </c>
      <c r="O13920" s="2">
        <v>1.2141</v>
      </c>
      <c r="P13920" s="2">
        <v>1.7165999999999999</v>
      </c>
      <c r="Q13920" s="2">
        <v>2.0794199999999998</v>
      </c>
      <c r="R13920" s="2">
        <v>3.2437499999999999</v>
      </c>
      <c r="S13920" s="16">
        <v>-0.36252923459273501</v>
      </c>
      <c r="T13920" s="2">
        <v>0.29382999999999998</v>
      </c>
      <c r="U13920" s="16">
        <v>-0.71965106465855999</v>
      </c>
      <c r="V13920" s="2">
        <v>3.9600000000000003E-2</v>
      </c>
      <c r="W13920">
        <v>37</v>
      </c>
      <c r="X13920">
        <v>43.8</v>
      </c>
      <c r="Y13920">
        <v>0</v>
      </c>
      <c r="Z13920">
        <v>120</v>
      </c>
      <c r="AA13920">
        <v>3</v>
      </c>
    </row>
    <row r="13921" spans="1:27" x14ac:dyDescent="0.2">
      <c r="A13921" t="s">
        <v>33962</v>
      </c>
      <c r="B13921" s="14" t="s">
        <v>34473</v>
      </c>
      <c r="C13921" t="s">
        <v>34474</v>
      </c>
      <c r="D13921" t="s">
        <v>7693</v>
      </c>
      <c r="E13921" t="s">
        <v>34475</v>
      </c>
      <c r="F13921" t="s">
        <v>47</v>
      </c>
      <c r="G13921">
        <v>102.5</v>
      </c>
      <c r="H13921">
        <v>2</v>
      </c>
      <c r="I13921">
        <v>1</v>
      </c>
      <c r="J13921" s="2">
        <v>2.9948899999999998</v>
      </c>
      <c r="K13921" s="2">
        <v>1.33982</v>
      </c>
      <c r="L13921" s="2">
        <v>4.91817562326258</v>
      </c>
      <c r="M13921" s="2">
        <v>0.39992</v>
      </c>
      <c r="N13921" s="2">
        <v>0.97769715104175503</v>
      </c>
      <c r="O13921" s="2">
        <v>0.79820999999999998</v>
      </c>
      <c r="P13921" s="2">
        <v>1.1981299999999999</v>
      </c>
      <c r="Q13921" s="2">
        <v>1.79677</v>
      </c>
      <c r="R13921" s="2">
        <v>2.3921199999999998</v>
      </c>
      <c r="S13921" s="16">
        <v>-0.51361639289872796</v>
      </c>
      <c r="T13921" s="2">
        <v>0.35352</v>
      </c>
      <c r="U13921" s="16">
        <v>-0.63841563860207895</v>
      </c>
      <c r="V13921" s="2">
        <v>9.5180000000000001E-2</v>
      </c>
      <c r="W13921">
        <v>48.8</v>
      </c>
      <c r="X13921">
        <v>61.5</v>
      </c>
      <c r="Y13921">
        <v>0</v>
      </c>
      <c r="Z13921">
        <v>109</v>
      </c>
      <c r="AA13921">
        <v>3</v>
      </c>
    </row>
    <row r="13922" spans="1:27" x14ac:dyDescent="0.2">
      <c r="A13922" t="s">
        <v>33962</v>
      </c>
      <c r="B13922" s="14" t="s">
        <v>34476</v>
      </c>
      <c r="C13922" t="s">
        <v>34477</v>
      </c>
      <c r="D13922" t="s">
        <v>34478</v>
      </c>
      <c r="E13922" t="s">
        <v>34479</v>
      </c>
      <c r="F13922" t="s">
        <v>176</v>
      </c>
      <c r="G13922">
        <v>106</v>
      </c>
      <c r="H13922">
        <v>1</v>
      </c>
      <c r="I13922">
        <v>1</v>
      </c>
      <c r="J13922" s="2">
        <v>3.2624</v>
      </c>
      <c r="K13922" s="2">
        <v>1.42797</v>
      </c>
      <c r="L13922" s="2">
        <v>5.0420775203815396</v>
      </c>
      <c r="M13922" s="2">
        <v>0.22694</v>
      </c>
      <c r="N13922" s="2">
        <v>1.0286307562727199</v>
      </c>
      <c r="O13922" s="2">
        <v>1.1541300000000001</v>
      </c>
      <c r="P13922" s="2">
        <v>1.38107</v>
      </c>
      <c r="Q13922" s="2">
        <v>1.8813200000000001</v>
      </c>
      <c r="R13922" s="2">
        <v>2.7196799999999999</v>
      </c>
      <c r="S13922" s="16">
        <v>-0.46060329516825799</v>
      </c>
      <c r="T13922" s="2">
        <v>5.6279999999999997E-2</v>
      </c>
      <c r="U13922" s="16">
        <v>-0.94528648919274705</v>
      </c>
      <c r="V13922" s="2">
        <v>3.3480000000000003E-2</v>
      </c>
      <c r="W13922">
        <v>65.599999999999994</v>
      </c>
      <c r="X13922">
        <v>70</v>
      </c>
      <c r="Y13922">
        <v>0</v>
      </c>
      <c r="Z13922">
        <v>124</v>
      </c>
      <c r="AA13922">
        <v>3</v>
      </c>
    </row>
    <row r="13923" spans="1:27" x14ac:dyDescent="0.2">
      <c r="A13923" t="s">
        <v>33962</v>
      </c>
      <c r="B13923" s="14" t="s">
        <v>34480</v>
      </c>
      <c r="C13923" t="s">
        <v>34481</v>
      </c>
      <c r="D13923" t="s">
        <v>1046</v>
      </c>
      <c r="E13923" t="s">
        <v>34443</v>
      </c>
      <c r="F13923" t="s">
        <v>47</v>
      </c>
      <c r="G13923">
        <v>168.7</v>
      </c>
      <c r="H13923">
        <v>4</v>
      </c>
      <c r="I13923">
        <v>2</v>
      </c>
      <c r="J13923" s="2">
        <v>3.1851500000000001</v>
      </c>
      <c r="K13923" s="2">
        <v>1.55358</v>
      </c>
      <c r="L13923" s="2">
        <v>5.2121921096559296</v>
      </c>
      <c r="M13923" s="2">
        <v>0.43219999999999997</v>
      </c>
      <c r="N13923" s="2">
        <v>1.1009623931375501</v>
      </c>
      <c r="O13923" s="2">
        <v>0.97221999999999997</v>
      </c>
      <c r="P13923" s="2">
        <v>1.4044300000000001</v>
      </c>
      <c r="Q13923" s="2">
        <v>1.7807200000000001</v>
      </c>
      <c r="R13923" s="2">
        <v>2.68546</v>
      </c>
      <c r="S13923" s="16">
        <v>-0.48477340368460198</v>
      </c>
      <c r="T13923" s="2">
        <v>0.18243000000000001</v>
      </c>
      <c r="U13923" s="16">
        <v>-0.83429951727950902</v>
      </c>
      <c r="V13923" s="2">
        <v>9.7509999999999999E-2</v>
      </c>
      <c r="W13923">
        <v>49</v>
      </c>
      <c r="X13923">
        <v>27.3</v>
      </c>
      <c r="Y13923">
        <v>0</v>
      </c>
      <c r="Z13923">
        <v>180</v>
      </c>
      <c r="AA13923">
        <v>3</v>
      </c>
    </row>
    <row r="13924" spans="1:27" x14ac:dyDescent="0.2">
      <c r="A13924" t="s">
        <v>33962</v>
      </c>
      <c r="B13924" s="14" t="s">
        <v>34482</v>
      </c>
      <c r="C13924" t="s">
        <v>34483</v>
      </c>
      <c r="D13924" t="s">
        <v>34324</v>
      </c>
      <c r="E13924" t="s">
        <v>34325</v>
      </c>
      <c r="F13924" t="s">
        <v>42</v>
      </c>
      <c r="G13924">
        <v>196.9</v>
      </c>
      <c r="H13924">
        <v>1</v>
      </c>
      <c r="J13924" s="2"/>
      <c r="K13924" s="2"/>
      <c r="L13924" s="2"/>
      <c r="M13924" s="2"/>
      <c r="N13924" s="2"/>
      <c r="O13924" s="2"/>
      <c r="P13924" s="2"/>
      <c r="Q13924" s="2"/>
      <c r="R13924" s="2"/>
      <c r="T13924" s="2"/>
      <c r="V13924" s="2"/>
      <c r="Z13924">
        <v>209</v>
      </c>
      <c r="AA13924">
        <v>3</v>
      </c>
    </row>
    <row r="13925" spans="1:27" x14ac:dyDescent="0.2">
      <c r="A13925" t="s">
        <v>33962</v>
      </c>
      <c r="B13925" s="14" t="s">
        <v>34484</v>
      </c>
      <c r="C13925" t="s">
        <v>34485</v>
      </c>
      <c r="D13925" t="s">
        <v>34486</v>
      </c>
      <c r="E13925" t="s">
        <v>34153</v>
      </c>
      <c r="F13925" t="s">
        <v>42</v>
      </c>
      <c r="G13925">
        <v>30.8</v>
      </c>
      <c r="H13925">
        <v>4</v>
      </c>
      <c r="I13925">
        <v>4</v>
      </c>
      <c r="J13925" s="2">
        <v>4.1990400000000001</v>
      </c>
      <c r="K13925" s="2">
        <v>1.3035699999999999</v>
      </c>
      <c r="L13925" s="2">
        <v>4.8659850512111102</v>
      </c>
      <c r="M13925" s="2">
        <v>0.87802999999999998</v>
      </c>
      <c r="N13925" s="2">
        <v>0.956705533538317</v>
      </c>
      <c r="O13925" s="2">
        <v>1.2456400000000001</v>
      </c>
      <c r="P13925" s="2">
        <v>2.1236700000000002</v>
      </c>
      <c r="Q13925" s="2">
        <v>2.0753699999999999</v>
      </c>
      <c r="R13925" s="2">
        <v>3.7063999999999999</v>
      </c>
      <c r="S13925" s="16">
        <v>-0.238304277347194</v>
      </c>
      <c r="T13925" s="2">
        <v>0.44447999999999999</v>
      </c>
      <c r="U13925" s="16">
        <v>-0.53540563483926196</v>
      </c>
      <c r="V13925" s="2">
        <v>0.18042</v>
      </c>
      <c r="W13925">
        <v>58.1</v>
      </c>
      <c r="X13925">
        <v>62.5</v>
      </c>
      <c r="Y13925">
        <v>1</v>
      </c>
      <c r="Z13925">
        <v>34</v>
      </c>
      <c r="AA13925">
        <v>3</v>
      </c>
    </row>
    <row r="13926" spans="1:27" x14ac:dyDescent="0.2">
      <c r="A13926" t="s">
        <v>33962</v>
      </c>
      <c r="B13926" s="14" t="s">
        <v>34487</v>
      </c>
      <c r="C13926" t="s">
        <v>34488</v>
      </c>
      <c r="D13926" t="s">
        <v>13937</v>
      </c>
      <c r="E13926" t="s">
        <v>34156</v>
      </c>
      <c r="F13926" t="s">
        <v>42</v>
      </c>
      <c r="G13926">
        <v>52.6</v>
      </c>
      <c r="H13926">
        <v>4</v>
      </c>
      <c r="I13926">
        <v>4</v>
      </c>
      <c r="J13926" s="2">
        <v>3.7698800000000001</v>
      </c>
      <c r="K13926" s="2">
        <v>1.35063</v>
      </c>
      <c r="L13926" s="2">
        <v>4.9335932058211602</v>
      </c>
      <c r="M13926" s="2">
        <v>0.84985999999999995</v>
      </c>
      <c r="N13926" s="2">
        <v>0.98395160240469604</v>
      </c>
      <c r="O13926" s="2">
        <v>1.2361500000000001</v>
      </c>
      <c r="P13926" s="2">
        <v>2.0860099999999999</v>
      </c>
      <c r="Q13926" s="2">
        <v>1.68387</v>
      </c>
      <c r="R13926" s="2">
        <v>3.2572800000000002</v>
      </c>
      <c r="S13926" s="16">
        <v>-0.33977531910074699</v>
      </c>
      <c r="T13926" s="2">
        <v>0.37842999999999999</v>
      </c>
      <c r="U13926" s="16">
        <v>-0.61539775017882103</v>
      </c>
      <c r="V13926" s="2">
        <v>0.34608</v>
      </c>
      <c r="W13926">
        <v>45.6</v>
      </c>
      <c r="X13926">
        <v>30.8</v>
      </c>
      <c r="Y13926">
        <v>0</v>
      </c>
      <c r="Z13926">
        <v>60</v>
      </c>
      <c r="AA13926">
        <v>3</v>
      </c>
    </row>
    <row r="13927" spans="1:27" x14ac:dyDescent="0.2">
      <c r="A13927" t="s">
        <v>33962</v>
      </c>
      <c r="B13927" s="14" t="s">
        <v>34489</v>
      </c>
      <c r="C13927" t="s">
        <v>34490</v>
      </c>
      <c r="D13927" t="s">
        <v>34491</v>
      </c>
      <c r="E13927" t="s">
        <v>14648</v>
      </c>
      <c r="F13927" t="s">
        <v>42</v>
      </c>
      <c r="G13927">
        <v>53.7</v>
      </c>
      <c r="H13927">
        <v>3</v>
      </c>
      <c r="I13927">
        <v>4</v>
      </c>
      <c r="J13927" s="2">
        <v>3.18269</v>
      </c>
      <c r="K13927" s="2">
        <v>1.26159</v>
      </c>
      <c r="L13927" s="2">
        <v>4.8045486541904801</v>
      </c>
      <c r="M13927" s="2">
        <v>0.90310000000000001</v>
      </c>
      <c r="N13927" s="2">
        <v>0.93235940309420096</v>
      </c>
      <c r="O13927" s="2">
        <v>0.62060000000000004</v>
      </c>
      <c r="P13927" s="2">
        <v>1.5237000000000001</v>
      </c>
      <c r="Q13927" s="2">
        <v>1.65899</v>
      </c>
      <c r="R13927" s="2">
        <v>2.6692999999999998</v>
      </c>
      <c r="S13927" s="16">
        <v>-0.44442231890567702</v>
      </c>
      <c r="T13927" s="2">
        <v>0.51024000000000003</v>
      </c>
      <c r="U13927" s="16">
        <v>-0.452743225083935</v>
      </c>
      <c r="V13927" s="2">
        <v>0.03</v>
      </c>
      <c r="W13927">
        <v>21.7</v>
      </c>
      <c r="X13927">
        <v>10</v>
      </c>
      <c r="Y13927">
        <v>0</v>
      </c>
      <c r="Z13927">
        <v>60</v>
      </c>
      <c r="AA13927">
        <v>3</v>
      </c>
    </row>
    <row r="13928" spans="1:27" x14ac:dyDescent="0.2">
      <c r="A13928" t="s">
        <v>33962</v>
      </c>
      <c r="B13928" s="14" t="s">
        <v>34492</v>
      </c>
      <c r="C13928" t="s">
        <v>34493</v>
      </c>
      <c r="D13928" t="s">
        <v>15327</v>
      </c>
      <c r="E13928" t="s">
        <v>21987</v>
      </c>
      <c r="F13928" t="s">
        <v>42</v>
      </c>
      <c r="G13928">
        <v>49.1</v>
      </c>
      <c r="H13928">
        <v>4</v>
      </c>
      <c r="I13928">
        <v>4</v>
      </c>
      <c r="J13928" s="2">
        <v>4.3207300000000002</v>
      </c>
      <c r="K13928" s="2">
        <v>1.2883199999999999</v>
      </c>
      <c r="L13928" s="2">
        <v>4.8437948485433404</v>
      </c>
      <c r="M13928" s="2">
        <v>0.72482999999999997</v>
      </c>
      <c r="N13928" s="2">
        <v>0.94786599273594196</v>
      </c>
      <c r="O13928" s="2">
        <v>1.32345</v>
      </c>
      <c r="P13928" s="2">
        <v>2.0482800000000001</v>
      </c>
      <c r="Q13928" s="2">
        <v>2.2724500000000001</v>
      </c>
      <c r="R13928" s="2">
        <v>3.8930099999999999</v>
      </c>
      <c r="S13928" s="16">
        <v>-0.196289248052953</v>
      </c>
      <c r="T13928" s="2">
        <v>0.38105</v>
      </c>
      <c r="U13928" s="16">
        <v>-0.59799169616780101</v>
      </c>
      <c r="V13928" s="2">
        <v>0.10204000000000001</v>
      </c>
      <c r="W13928">
        <v>39.299999999999997</v>
      </c>
      <c r="X13928">
        <v>64.3</v>
      </c>
      <c r="Y13928">
        <v>1</v>
      </c>
      <c r="Z13928">
        <v>55</v>
      </c>
      <c r="AA13928">
        <v>3</v>
      </c>
    </row>
    <row r="13929" spans="1:27" x14ac:dyDescent="0.2">
      <c r="A13929" t="s">
        <v>33962</v>
      </c>
      <c r="B13929" s="14" t="s">
        <v>34494</v>
      </c>
      <c r="C13929" t="s">
        <v>34495</v>
      </c>
      <c r="D13929" t="s">
        <v>34496</v>
      </c>
      <c r="E13929" t="s">
        <v>34497</v>
      </c>
      <c r="F13929" t="s">
        <v>42</v>
      </c>
      <c r="G13929">
        <v>56.2</v>
      </c>
      <c r="H13929">
        <v>4</v>
      </c>
      <c r="I13929">
        <v>3</v>
      </c>
      <c r="J13929" s="2">
        <v>2.9890099999999999</v>
      </c>
      <c r="K13929" s="2">
        <v>1.2567299999999999</v>
      </c>
      <c r="L13929" s="2">
        <v>4.7973634036323904</v>
      </c>
      <c r="M13929" s="2">
        <v>0.80664999999999998</v>
      </c>
      <c r="N13929" s="2">
        <v>0.92953823456463902</v>
      </c>
      <c r="O13929" s="2">
        <v>0.54644999999999999</v>
      </c>
      <c r="P13929" s="2">
        <v>1.35311</v>
      </c>
      <c r="Q13929" s="2">
        <v>1.6358999999999999</v>
      </c>
      <c r="R13929" s="2">
        <v>2.4937299999999998</v>
      </c>
      <c r="S13929" s="16">
        <v>-0.48018738832421198</v>
      </c>
      <c r="T13929" s="2">
        <v>0.53027000000000002</v>
      </c>
      <c r="U13929" s="16">
        <v>-0.42953395537477901</v>
      </c>
      <c r="V13929" s="2">
        <v>2.699E-2</v>
      </c>
      <c r="W13929">
        <v>34.1</v>
      </c>
      <c r="X13929">
        <v>12.5</v>
      </c>
      <c r="Y13929">
        <v>0</v>
      </c>
      <c r="Z13929">
        <v>60</v>
      </c>
      <c r="AA13929">
        <v>3</v>
      </c>
    </row>
    <row r="13930" spans="1:27" x14ac:dyDescent="0.2">
      <c r="A13930" t="s">
        <v>33962</v>
      </c>
      <c r="B13930" s="14" t="s">
        <v>34498</v>
      </c>
      <c r="C13930" t="s">
        <v>34499</v>
      </c>
      <c r="D13930" t="s">
        <v>34214</v>
      </c>
      <c r="E13930" t="s">
        <v>156</v>
      </c>
      <c r="F13930" t="s">
        <v>32</v>
      </c>
      <c r="G13930">
        <v>126.7</v>
      </c>
      <c r="H13930">
        <v>2</v>
      </c>
      <c r="I13930">
        <v>1</v>
      </c>
      <c r="J13930" s="2">
        <v>3.3149600000000001</v>
      </c>
      <c r="K13930" s="2">
        <v>1.4895799999999999</v>
      </c>
      <c r="L13930" s="2">
        <v>5.1263905485516599</v>
      </c>
      <c r="M13930" s="2">
        <v>0.35189999999999999</v>
      </c>
      <c r="N13930" s="2">
        <v>1.0641424543590801</v>
      </c>
      <c r="O13930" s="2">
        <v>0.85238000000000003</v>
      </c>
      <c r="P13930" s="2">
        <v>1.20428</v>
      </c>
      <c r="Q13930" s="2">
        <v>2.1106799999999999</v>
      </c>
      <c r="R13930" s="2">
        <v>2.8371499999999998</v>
      </c>
      <c r="S13930" s="16">
        <v>-0.44655991908350301</v>
      </c>
      <c r="T13930" s="2">
        <v>0.27195999999999998</v>
      </c>
      <c r="U13930" s="16">
        <v>-0.74443271303953495</v>
      </c>
      <c r="V13930" s="2">
        <v>2.6440000000000002E-2</v>
      </c>
      <c r="W13930">
        <v>46.7</v>
      </c>
      <c r="X13930">
        <v>63.2</v>
      </c>
      <c r="Y13930">
        <v>2</v>
      </c>
      <c r="Z13930">
        <v>180</v>
      </c>
      <c r="AA13930">
        <v>3</v>
      </c>
    </row>
    <row r="13931" spans="1:27" x14ac:dyDescent="0.2">
      <c r="A13931" t="s">
        <v>33962</v>
      </c>
      <c r="B13931" s="14" t="s">
        <v>34500</v>
      </c>
      <c r="C13931" t="s">
        <v>34501</v>
      </c>
      <c r="D13931" t="s">
        <v>1046</v>
      </c>
      <c r="E13931" t="s">
        <v>34443</v>
      </c>
      <c r="F13931" t="s">
        <v>42</v>
      </c>
      <c r="G13931">
        <v>217.2</v>
      </c>
      <c r="H13931">
        <v>4</v>
      </c>
      <c r="I13931">
        <v>4</v>
      </c>
      <c r="J13931" s="2">
        <v>4.2103700000000002</v>
      </c>
      <c r="K13931" s="2">
        <v>1.3764099999999999</v>
      </c>
      <c r="L13931" s="2">
        <v>4.9701022308698599</v>
      </c>
      <c r="M13931" s="2">
        <v>0.65824000000000005</v>
      </c>
      <c r="N13931" s="2">
        <v>0.99885773668439704</v>
      </c>
      <c r="O13931" s="2">
        <v>1.0856699999999999</v>
      </c>
      <c r="P13931" s="2">
        <v>1.7439100000000001</v>
      </c>
      <c r="Q13931" s="2">
        <v>2.4664600000000001</v>
      </c>
      <c r="R13931" s="2">
        <v>3.8425500000000001</v>
      </c>
      <c r="S13931" s="16">
        <v>-0.22686700966964199</v>
      </c>
      <c r="T13931" s="2">
        <v>0.37570999999999999</v>
      </c>
      <c r="U13931" s="16">
        <v>-0.62386034947566205</v>
      </c>
      <c r="V13931" s="2">
        <v>2.4170000000000001E-2</v>
      </c>
      <c r="W13931">
        <v>36.6</v>
      </c>
      <c r="X13931">
        <v>21.2</v>
      </c>
      <c r="Z13931">
        <v>312</v>
      </c>
      <c r="AA13931">
        <v>3</v>
      </c>
    </row>
    <row r="13932" spans="1:27" x14ac:dyDescent="0.2">
      <c r="A13932" t="s">
        <v>33962</v>
      </c>
      <c r="B13932" s="14" t="s">
        <v>34502</v>
      </c>
      <c r="C13932" t="s">
        <v>34503</v>
      </c>
      <c r="D13932" t="s">
        <v>1195</v>
      </c>
      <c r="E13932" t="s">
        <v>314</v>
      </c>
      <c r="F13932" t="s">
        <v>47</v>
      </c>
      <c r="G13932">
        <v>116</v>
      </c>
      <c r="H13932">
        <v>1</v>
      </c>
      <c r="I13932">
        <v>1</v>
      </c>
      <c r="J13932" s="2">
        <v>3.3970500000000001</v>
      </c>
      <c r="K13932" s="2">
        <v>1.3258300000000001</v>
      </c>
      <c r="L13932" s="2">
        <v>4.8981243813705699</v>
      </c>
      <c r="M13932" s="2">
        <v>0.45552999999999999</v>
      </c>
      <c r="N13932" s="2">
        <v>0.96959917575409305</v>
      </c>
      <c r="O13932" s="2">
        <v>0.82230999999999999</v>
      </c>
      <c r="P13932" s="2">
        <v>1.2778400000000001</v>
      </c>
      <c r="Q13932" s="2">
        <v>2.1192199999999999</v>
      </c>
      <c r="R13932" s="2">
        <v>2.9154100000000001</v>
      </c>
      <c r="S13932" s="16">
        <v>-0.40479053347677102</v>
      </c>
      <c r="T13932" s="2">
        <v>0.32129999999999997</v>
      </c>
      <c r="U13932" s="16">
        <v>-0.66862595592646501</v>
      </c>
      <c r="V13932" s="2">
        <v>0</v>
      </c>
      <c r="W13932">
        <v>98.4</v>
      </c>
      <c r="X13932">
        <v>84.6</v>
      </c>
      <c r="Y13932">
        <v>3</v>
      </c>
      <c r="Z13932">
        <v>120</v>
      </c>
      <c r="AA13932">
        <v>3</v>
      </c>
    </row>
    <row r="13933" spans="1:27" x14ac:dyDescent="0.2">
      <c r="A13933" t="s">
        <v>33962</v>
      </c>
      <c r="B13933" s="14" t="s">
        <v>34504</v>
      </c>
      <c r="C13933" t="s">
        <v>34505</v>
      </c>
      <c r="D13933" t="s">
        <v>3620</v>
      </c>
      <c r="E13933" t="s">
        <v>34000</v>
      </c>
      <c r="F13933" t="s">
        <v>32</v>
      </c>
      <c r="G13933">
        <v>120</v>
      </c>
      <c r="H13933">
        <v>1</v>
      </c>
      <c r="I13933">
        <v>1</v>
      </c>
      <c r="J13933" s="2">
        <v>2.9577</v>
      </c>
      <c r="K13933" s="2">
        <v>1.4227700000000001</v>
      </c>
      <c r="L13933" s="2">
        <v>5.0348791323783502</v>
      </c>
      <c r="M13933" s="2">
        <v>0.41324</v>
      </c>
      <c r="N13933" s="2">
        <v>1.0256303448594599</v>
      </c>
      <c r="O13933" s="2">
        <v>0.87666999999999995</v>
      </c>
      <c r="P13933" s="2">
        <v>1.2899</v>
      </c>
      <c r="Q13933" s="2">
        <v>1.6677999999999999</v>
      </c>
      <c r="R13933" s="2">
        <v>2.60982</v>
      </c>
      <c r="S13933" s="16">
        <v>-0.48165190635526001</v>
      </c>
      <c r="T13933" s="2">
        <v>0.23960999999999999</v>
      </c>
      <c r="U13933" s="16">
        <v>-0.76637781711418396</v>
      </c>
      <c r="V13933" s="2">
        <v>4.2979999999999997E-2</v>
      </c>
      <c r="W13933">
        <v>66.099999999999994</v>
      </c>
      <c r="X13933">
        <v>71.400000000000006</v>
      </c>
      <c r="Y13933">
        <v>0</v>
      </c>
      <c r="Z13933">
        <v>128</v>
      </c>
      <c r="AA13933">
        <v>3</v>
      </c>
    </row>
    <row r="13934" spans="1:27" x14ac:dyDescent="0.2">
      <c r="A13934" t="s">
        <v>33962</v>
      </c>
      <c r="B13934" s="14" t="s">
        <v>34506</v>
      </c>
      <c r="C13934" t="s">
        <v>34507</v>
      </c>
      <c r="D13934" t="s">
        <v>34035</v>
      </c>
      <c r="E13934" t="s">
        <v>34036</v>
      </c>
      <c r="F13934" t="s">
        <v>47</v>
      </c>
      <c r="G13934">
        <v>109.5</v>
      </c>
      <c r="H13934">
        <v>2</v>
      </c>
      <c r="I13934">
        <v>2</v>
      </c>
      <c r="J13934" s="2">
        <v>3.2380599999999999</v>
      </c>
      <c r="K13934" s="2">
        <v>1.3764400000000001</v>
      </c>
      <c r="L13934" s="2">
        <v>4.9701445078014697</v>
      </c>
      <c r="M13934" s="2">
        <v>0.40505999999999998</v>
      </c>
      <c r="N13934" s="2">
        <v>0.99887507504752204</v>
      </c>
      <c r="O13934" s="2">
        <v>0.93991000000000002</v>
      </c>
      <c r="P13934" s="2">
        <v>1.34497</v>
      </c>
      <c r="Q13934" s="2">
        <v>1.8930899999999999</v>
      </c>
      <c r="R13934" s="2">
        <v>2.6762199999999998</v>
      </c>
      <c r="S13934" s="16">
        <v>-0.46154080715375101</v>
      </c>
      <c r="T13934" s="2">
        <v>0.24593999999999999</v>
      </c>
      <c r="U13934" s="16">
        <v>-0.75378302438040201</v>
      </c>
      <c r="V13934" s="2">
        <v>4.7649999999999998E-2</v>
      </c>
      <c r="W13934">
        <v>43.3</v>
      </c>
      <c r="X13934">
        <v>36.4</v>
      </c>
      <c r="Y13934">
        <v>0</v>
      </c>
      <c r="Z13934">
        <v>116</v>
      </c>
      <c r="AA13934">
        <v>3</v>
      </c>
    </row>
    <row r="13935" spans="1:27" x14ac:dyDescent="0.2">
      <c r="A13935" t="s">
        <v>33962</v>
      </c>
      <c r="B13935" s="14" t="s">
        <v>34508</v>
      </c>
      <c r="C13935" t="s">
        <v>34509</v>
      </c>
      <c r="D13935" t="s">
        <v>1171</v>
      </c>
      <c r="E13935" t="s">
        <v>34469</v>
      </c>
      <c r="F13935" t="s">
        <v>47</v>
      </c>
      <c r="G13935">
        <v>201.6</v>
      </c>
      <c r="H13935">
        <v>2</v>
      </c>
      <c r="I13935">
        <v>2</v>
      </c>
      <c r="J13935" s="2">
        <v>3.24749</v>
      </c>
      <c r="K13935" s="2">
        <v>1.3523700000000001</v>
      </c>
      <c r="L13935" s="2">
        <v>4.9360687655716404</v>
      </c>
      <c r="M13935" s="2">
        <v>0.57515000000000005</v>
      </c>
      <c r="N13935" s="2">
        <v>0.98495810568040898</v>
      </c>
      <c r="O13935" s="2">
        <v>0.81113000000000002</v>
      </c>
      <c r="P13935" s="2">
        <v>1.38628</v>
      </c>
      <c r="Q13935" s="2">
        <v>1.8612200000000001</v>
      </c>
      <c r="R13935" s="2">
        <v>2.5974200000000001</v>
      </c>
      <c r="S13935" s="16">
        <v>-0.47378771987201102</v>
      </c>
      <c r="T13935" s="2">
        <v>0.27942</v>
      </c>
      <c r="U13935" s="16">
        <v>-0.71631280722647905</v>
      </c>
      <c r="V13935" s="2">
        <v>6.3780000000000003E-2</v>
      </c>
      <c r="W13935">
        <v>64.099999999999994</v>
      </c>
      <c r="X13935">
        <v>46.4</v>
      </c>
      <c r="Y13935">
        <v>0</v>
      </c>
      <c r="Z13935">
        <v>240</v>
      </c>
      <c r="AA13935">
        <v>3</v>
      </c>
    </row>
    <row r="13936" spans="1:27" x14ac:dyDescent="0.2">
      <c r="A13936" t="s">
        <v>33962</v>
      </c>
      <c r="B13936" s="14" t="s">
        <v>34510</v>
      </c>
      <c r="C13936" t="s">
        <v>34511</v>
      </c>
      <c r="D13936" t="s">
        <v>34035</v>
      </c>
      <c r="E13936" t="s">
        <v>34036</v>
      </c>
      <c r="F13936" t="s">
        <v>32</v>
      </c>
      <c r="G13936">
        <v>38.799999999999997</v>
      </c>
      <c r="H13936">
        <v>3</v>
      </c>
      <c r="I13936">
        <v>4</v>
      </c>
      <c r="J13936" s="2">
        <v>4.5207100000000002</v>
      </c>
      <c r="K13936" s="2">
        <v>1.3495699999999999</v>
      </c>
      <c r="L13936" s="2">
        <v>4.9320842837182299</v>
      </c>
      <c r="M13936" s="2">
        <v>0.55191000000000001</v>
      </c>
      <c r="N13936" s="2">
        <v>0.98333841463648697</v>
      </c>
      <c r="O13936" s="2">
        <v>1.3749100000000001</v>
      </c>
      <c r="P13936" s="2">
        <v>1.9268099999999999</v>
      </c>
      <c r="Q13936" s="2">
        <v>2.59389</v>
      </c>
      <c r="R13936" s="2">
        <v>3.6964399999999999</v>
      </c>
      <c r="S13936" s="16">
        <v>-0.25053186698316099</v>
      </c>
      <c r="T13936" s="2">
        <v>0.33440999999999999</v>
      </c>
      <c r="U13936" s="16">
        <v>-0.65992379121726696</v>
      </c>
      <c r="V13936" s="2">
        <v>0.10392999999999999</v>
      </c>
      <c r="W13936">
        <v>44.9</v>
      </c>
      <c r="X13936">
        <v>71.400000000000006</v>
      </c>
      <c r="Y13936">
        <v>0</v>
      </c>
      <c r="Z13936">
        <v>50</v>
      </c>
      <c r="AA13936">
        <v>3</v>
      </c>
    </row>
    <row r="13937" spans="1:27" x14ac:dyDescent="0.2">
      <c r="A13937" t="s">
        <v>33962</v>
      </c>
      <c r="B13937" s="14" t="s">
        <v>34512</v>
      </c>
      <c r="C13937" t="s">
        <v>34513</v>
      </c>
      <c r="D13937" t="s">
        <v>30533</v>
      </c>
      <c r="E13937" t="s">
        <v>34206</v>
      </c>
      <c r="F13937" t="s">
        <v>47</v>
      </c>
      <c r="G13937">
        <v>96.3</v>
      </c>
      <c r="H13937">
        <v>1</v>
      </c>
      <c r="I13937">
        <v>1</v>
      </c>
      <c r="J13937" s="2">
        <v>2.8928400000000001</v>
      </c>
      <c r="K13937" s="2">
        <v>1.3075300000000001</v>
      </c>
      <c r="L13937" s="2">
        <v>4.8717240913980504</v>
      </c>
      <c r="M13937" s="2">
        <v>0.34986</v>
      </c>
      <c r="N13937" s="2">
        <v>0.95900007111305297</v>
      </c>
      <c r="O13937" s="2">
        <v>0.85219999999999996</v>
      </c>
      <c r="P13937" s="2">
        <v>1.20207</v>
      </c>
      <c r="Q13937" s="2">
        <v>1.6907700000000001</v>
      </c>
      <c r="R13937" s="2">
        <v>2.48678</v>
      </c>
      <c r="S13937" s="16">
        <v>-0.48954826805752799</v>
      </c>
      <c r="T13937" s="2">
        <v>0.18740999999999999</v>
      </c>
      <c r="U13937" s="16">
        <v>-0.80457769957985004</v>
      </c>
      <c r="V13937" s="2">
        <v>9.3969999999999998E-2</v>
      </c>
      <c r="W13937">
        <v>68.099999999999994</v>
      </c>
      <c r="X13937">
        <v>85.7</v>
      </c>
      <c r="Y13937">
        <v>1</v>
      </c>
      <c r="Z13937">
        <v>120</v>
      </c>
      <c r="AA13937">
        <v>3</v>
      </c>
    </row>
    <row r="13938" spans="1:27" x14ac:dyDescent="0.2">
      <c r="A13938" t="s">
        <v>33962</v>
      </c>
      <c r="B13938" s="14" t="s">
        <v>34514</v>
      </c>
      <c r="C13938" t="s">
        <v>34515</v>
      </c>
      <c r="D13938" t="s">
        <v>3620</v>
      </c>
      <c r="E13938" t="s">
        <v>34000</v>
      </c>
      <c r="F13938" t="s">
        <v>47</v>
      </c>
      <c r="G13938">
        <v>97.1</v>
      </c>
      <c r="H13938">
        <v>3</v>
      </c>
      <c r="I13938">
        <v>2</v>
      </c>
      <c r="J13938" s="2">
        <v>3.4968499999999998</v>
      </c>
      <c r="K13938" s="2">
        <v>1.46</v>
      </c>
      <c r="L13938" s="2">
        <v>5.0861303554857997</v>
      </c>
      <c r="M13938" s="2">
        <v>0.67213000000000001</v>
      </c>
      <c r="N13938" s="2">
        <v>1.04710116792715</v>
      </c>
      <c r="O13938" s="2">
        <v>1.04111</v>
      </c>
      <c r="P13938" s="2">
        <v>1.7132400000000001</v>
      </c>
      <c r="Q13938" s="2">
        <v>1.7836000000000001</v>
      </c>
      <c r="R13938" s="2">
        <v>3.1779899999999999</v>
      </c>
      <c r="S13938" s="16">
        <v>-0.37516544447739503</v>
      </c>
      <c r="T13938" s="2">
        <v>0.54135999999999995</v>
      </c>
      <c r="U13938" s="16">
        <v>-0.48299169499382899</v>
      </c>
      <c r="V13938" s="2">
        <v>0.14258999999999999</v>
      </c>
      <c r="W13938">
        <v>61.3</v>
      </c>
      <c r="X13938">
        <v>47.4</v>
      </c>
      <c r="Y13938">
        <v>1</v>
      </c>
      <c r="Z13938">
        <v>101</v>
      </c>
      <c r="AA13938">
        <v>3</v>
      </c>
    </row>
    <row r="13939" spans="1:27" x14ac:dyDescent="0.2">
      <c r="A13939" t="s">
        <v>33962</v>
      </c>
      <c r="B13939" s="14" t="s">
        <v>34516</v>
      </c>
      <c r="C13939" t="s">
        <v>34517</v>
      </c>
      <c r="D13939" t="s">
        <v>34003</v>
      </c>
      <c r="E13939" t="s">
        <v>34004</v>
      </c>
      <c r="F13939" t="s">
        <v>47</v>
      </c>
      <c r="G13939">
        <v>80.599999999999994</v>
      </c>
      <c r="H13939">
        <v>5</v>
      </c>
      <c r="I13939">
        <v>3</v>
      </c>
      <c r="J13939" s="2">
        <v>3.4881000000000002</v>
      </c>
      <c r="K13939" s="2">
        <v>1.28542</v>
      </c>
      <c r="L13939" s="2">
        <v>4.8395588377672096</v>
      </c>
      <c r="M13939" s="2">
        <v>0.43583</v>
      </c>
      <c r="N13939" s="2">
        <v>0.94618443975995004</v>
      </c>
      <c r="O13939" s="2">
        <v>0.89334000000000002</v>
      </c>
      <c r="P13939" s="2">
        <v>1.32917</v>
      </c>
      <c r="Q13939" s="2">
        <v>2.1589299999999998</v>
      </c>
      <c r="R13939" s="2">
        <v>2.9445100000000002</v>
      </c>
      <c r="S13939" s="16">
        <v>-0.39157470779743903</v>
      </c>
      <c r="T13939" s="2">
        <v>0.17518</v>
      </c>
      <c r="U13939" s="16">
        <v>-0.81485639306809599</v>
      </c>
      <c r="V13939" s="2">
        <v>0.12981000000000001</v>
      </c>
      <c r="W13939">
        <v>37.1</v>
      </c>
      <c r="X13939">
        <v>66.7</v>
      </c>
      <c r="Y13939">
        <v>0</v>
      </c>
      <c r="Z13939">
        <v>84</v>
      </c>
      <c r="AA13939">
        <v>3</v>
      </c>
    </row>
    <row r="13940" spans="1:27" x14ac:dyDescent="0.2">
      <c r="A13940" t="s">
        <v>33962</v>
      </c>
      <c r="B13940" s="14" t="s">
        <v>34518</v>
      </c>
      <c r="C13940" t="s">
        <v>34519</v>
      </c>
      <c r="D13940" t="s">
        <v>7665</v>
      </c>
      <c r="E13940" t="s">
        <v>34520</v>
      </c>
      <c r="F13940" t="s">
        <v>47</v>
      </c>
      <c r="G13940">
        <v>79.3</v>
      </c>
      <c r="H13940">
        <v>1</v>
      </c>
      <c r="I13940">
        <v>1</v>
      </c>
      <c r="J13940" s="2">
        <v>3.1650100000000001</v>
      </c>
      <c r="K13940" s="2">
        <v>1.2826299999999999</v>
      </c>
      <c r="L13940" s="2">
        <v>4.8354785409649601</v>
      </c>
      <c r="M13940" s="2">
        <v>0.47044999999999998</v>
      </c>
      <c r="N13940" s="2">
        <v>0.944566489629172</v>
      </c>
      <c r="O13940" s="2">
        <v>0.89812000000000003</v>
      </c>
      <c r="P13940" s="2">
        <v>1.3685700000000001</v>
      </c>
      <c r="Q13940" s="2">
        <v>1.79644</v>
      </c>
      <c r="R13940" s="2">
        <v>2.7664399999999998</v>
      </c>
      <c r="S13940" s="16">
        <v>-0.42788702781670701</v>
      </c>
      <c r="T13940" s="2">
        <v>0.48483999999999999</v>
      </c>
      <c r="U13940" s="16">
        <v>-0.48670633002199398</v>
      </c>
      <c r="V13940" s="2">
        <v>0</v>
      </c>
      <c r="W13940">
        <v>100</v>
      </c>
      <c r="X13940">
        <v>100</v>
      </c>
      <c r="Y13940">
        <v>1</v>
      </c>
      <c r="Z13940">
        <v>93</v>
      </c>
      <c r="AA13940">
        <v>3</v>
      </c>
    </row>
    <row r="13941" spans="1:27" x14ac:dyDescent="0.2">
      <c r="A13941" t="s">
        <v>33962</v>
      </c>
      <c r="B13941" s="14" t="s">
        <v>34521</v>
      </c>
      <c r="C13941" t="s">
        <v>34522</v>
      </c>
      <c r="D13941" t="s">
        <v>11112</v>
      </c>
      <c r="E13941" t="s">
        <v>15506</v>
      </c>
      <c r="F13941" t="s">
        <v>42</v>
      </c>
      <c r="G13941">
        <v>46</v>
      </c>
      <c r="H13941">
        <v>2</v>
      </c>
      <c r="I13941">
        <v>1</v>
      </c>
      <c r="J13941" s="2">
        <v>4.8913599999999997</v>
      </c>
      <c r="K13941" s="2">
        <v>1.2296899999999999</v>
      </c>
      <c r="L13941" s="2">
        <v>4.7570964881689202</v>
      </c>
      <c r="M13941" s="2">
        <v>0.29226000000000002</v>
      </c>
      <c r="N13941" s="2">
        <v>0.91383148712102702</v>
      </c>
      <c r="O13941" s="2">
        <v>1.43825</v>
      </c>
      <c r="P13941" s="2">
        <v>1.7305200000000001</v>
      </c>
      <c r="Q13941" s="2">
        <v>3.1608399999999999</v>
      </c>
      <c r="R13941" s="2">
        <v>4.52088</v>
      </c>
      <c r="S13941" s="16">
        <v>-4.96556016377643E-2</v>
      </c>
      <c r="T13941" s="2">
        <v>0.15425</v>
      </c>
      <c r="U13941" s="16">
        <v>-0.83120520339482296</v>
      </c>
      <c r="V13941" s="2">
        <v>0.312</v>
      </c>
      <c r="W13941">
        <v>32.9</v>
      </c>
      <c r="X13941">
        <v>50</v>
      </c>
      <c r="Y13941">
        <v>0</v>
      </c>
      <c r="Z13941">
        <v>51</v>
      </c>
      <c r="AA13941">
        <v>3</v>
      </c>
    </row>
    <row r="13942" spans="1:27" x14ac:dyDescent="0.2">
      <c r="A13942" t="s">
        <v>33962</v>
      </c>
      <c r="B13942" s="14" t="s">
        <v>34523</v>
      </c>
      <c r="C13942" t="s">
        <v>34524</v>
      </c>
      <c r="D13942" t="s">
        <v>34525</v>
      </c>
      <c r="E13942" t="s">
        <v>34526</v>
      </c>
      <c r="F13942" t="s">
        <v>32</v>
      </c>
      <c r="G13942">
        <v>109.7</v>
      </c>
      <c r="H13942">
        <v>4</v>
      </c>
      <c r="I13942">
        <v>3</v>
      </c>
      <c r="J13942" s="2">
        <v>3.2662800000000001</v>
      </c>
      <c r="K13942" s="2">
        <v>1.36503</v>
      </c>
      <c r="L13942" s="2">
        <v>4.9540305298326901</v>
      </c>
      <c r="M13942" s="2">
        <v>0.44897999999999999</v>
      </c>
      <c r="N13942" s="2">
        <v>0.99227941858831203</v>
      </c>
      <c r="O13942" s="2">
        <v>0.88549</v>
      </c>
      <c r="P13942" s="2">
        <v>1.3344800000000001</v>
      </c>
      <c r="Q13942" s="2">
        <v>1.9318</v>
      </c>
      <c r="R13942" s="2">
        <v>3.1044999999999998</v>
      </c>
      <c r="S13942" s="16">
        <v>-0.373338540950645</v>
      </c>
      <c r="T13942" s="2">
        <v>0.34791</v>
      </c>
      <c r="U13942" s="16">
        <v>-0.64938303316321799</v>
      </c>
      <c r="V13942" s="2">
        <v>1.5469999999999999E-2</v>
      </c>
      <c r="W13942">
        <v>28.9</v>
      </c>
      <c r="X13942">
        <v>18.2</v>
      </c>
      <c r="Y13942">
        <v>0</v>
      </c>
      <c r="Z13942">
        <v>136</v>
      </c>
      <c r="AA13942">
        <v>3</v>
      </c>
    </row>
    <row r="13943" spans="1:27" x14ac:dyDescent="0.2">
      <c r="A13943" t="s">
        <v>33962</v>
      </c>
      <c r="B13943" s="14" t="s">
        <v>34527</v>
      </c>
      <c r="C13943" t="s">
        <v>34528</v>
      </c>
      <c r="D13943" t="s">
        <v>34021</v>
      </c>
      <c r="E13943" t="s">
        <v>34022</v>
      </c>
      <c r="F13943" t="s">
        <v>47</v>
      </c>
      <c r="G13943">
        <v>155.6</v>
      </c>
      <c r="H13943">
        <v>2</v>
      </c>
      <c r="I13943">
        <v>2</v>
      </c>
      <c r="J13943" s="2">
        <v>3.17306</v>
      </c>
      <c r="K13943" s="2">
        <v>1.2777700000000001</v>
      </c>
      <c r="L13943" s="2">
        <v>4.8283592262114299</v>
      </c>
      <c r="M13943" s="2">
        <v>0.44409999999999999</v>
      </c>
      <c r="N13943" s="2">
        <v>0.94174770056358004</v>
      </c>
      <c r="O13943" s="2">
        <v>0.84026000000000001</v>
      </c>
      <c r="P13943" s="2">
        <v>1.2843599999999999</v>
      </c>
      <c r="Q13943" s="2">
        <v>1.8887</v>
      </c>
      <c r="R13943" s="2">
        <v>2.6750600000000002</v>
      </c>
      <c r="S13943" s="16">
        <v>-0.445969143000368</v>
      </c>
      <c r="T13943" s="2">
        <v>0.24648999999999999</v>
      </c>
      <c r="U13943" s="16">
        <v>-0.73826323138087802</v>
      </c>
      <c r="V13943" s="2">
        <v>2.5649999999999999E-2</v>
      </c>
      <c r="W13943">
        <v>50</v>
      </c>
      <c r="X13943">
        <v>22.2</v>
      </c>
      <c r="Y13943">
        <v>1</v>
      </c>
      <c r="Z13943">
        <v>169</v>
      </c>
      <c r="AA13943">
        <v>3</v>
      </c>
    </row>
    <row r="13944" spans="1:27" x14ac:dyDescent="0.2">
      <c r="A13944" t="s">
        <v>33962</v>
      </c>
      <c r="B13944" s="14" t="s">
        <v>34529</v>
      </c>
      <c r="C13944" t="s">
        <v>34530</v>
      </c>
      <c r="D13944" t="s">
        <v>3620</v>
      </c>
      <c r="E13944" t="s">
        <v>34045</v>
      </c>
      <c r="F13944" t="s">
        <v>776</v>
      </c>
      <c r="G13944">
        <v>162.5</v>
      </c>
      <c r="H13944">
        <v>4</v>
      </c>
      <c r="I13944">
        <v>4</v>
      </c>
      <c r="J13944" s="2">
        <v>5.4297399999999998</v>
      </c>
      <c r="K13944" s="2">
        <v>1.18746</v>
      </c>
      <c r="L13944" s="2">
        <v>4.6931741459600804</v>
      </c>
      <c r="M13944" s="2">
        <v>0.97402999999999995</v>
      </c>
      <c r="N13944" s="2">
        <v>0.88926465359205098</v>
      </c>
      <c r="O13944" s="2">
        <v>1.05307</v>
      </c>
      <c r="P13944" s="2">
        <v>2.0270999999999999</v>
      </c>
      <c r="Q13944" s="2">
        <v>3.4026399999999999</v>
      </c>
      <c r="R13944" s="2">
        <v>4.3417899999999996</v>
      </c>
      <c r="S13944" s="16">
        <v>-7.4871320567244798E-2</v>
      </c>
      <c r="T13944" s="2">
        <v>0.39399000000000001</v>
      </c>
      <c r="U13944" s="16">
        <v>-0.55694854348642298</v>
      </c>
      <c r="V13944" s="2">
        <v>0.12257999999999999</v>
      </c>
      <c r="Y13944">
        <v>2</v>
      </c>
      <c r="Z13944">
        <v>200</v>
      </c>
      <c r="AA13944">
        <v>3</v>
      </c>
    </row>
    <row r="13945" spans="1:27" x14ac:dyDescent="0.2">
      <c r="A13945" t="s">
        <v>33962</v>
      </c>
      <c r="B13945" s="14" t="s">
        <v>34531</v>
      </c>
      <c r="C13945" t="s">
        <v>34532</v>
      </c>
      <c r="D13945" t="s">
        <v>34533</v>
      </c>
      <c r="E13945" t="s">
        <v>7377</v>
      </c>
      <c r="F13945" t="s">
        <v>47</v>
      </c>
      <c r="G13945">
        <v>83.1</v>
      </c>
      <c r="H13945">
        <v>4</v>
      </c>
      <c r="I13945">
        <v>3</v>
      </c>
      <c r="J13945" s="2">
        <v>3.6544699999999999</v>
      </c>
      <c r="K13945" s="2">
        <v>1.2462899999999999</v>
      </c>
      <c r="L13945" s="2">
        <v>4.7818753784565304</v>
      </c>
      <c r="M13945" s="2">
        <v>0.59060000000000001</v>
      </c>
      <c r="N13945" s="2">
        <v>0.92347604376237702</v>
      </c>
      <c r="O13945" s="2">
        <v>0.78324000000000005</v>
      </c>
      <c r="P13945" s="2">
        <v>1.37384</v>
      </c>
      <c r="Q13945" s="2">
        <v>2.2806299999999999</v>
      </c>
      <c r="R13945" s="2">
        <v>2.9579</v>
      </c>
      <c r="S13945" s="16">
        <v>-0.38143515547769602</v>
      </c>
      <c r="T13945" s="2">
        <v>0.2989</v>
      </c>
      <c r="U13945" s="16">
        <v>-0.67633161464347502</v>
      </c>
      <c r="V13945" s="2">
        <v>1.593E-2</v>
      </c>
      <c r="W13945">
        <v>42.9</v>
      </c>
      <c r="X13945">
        <v>45.5</v>
      </c>
      <c r="Y13945">
        <v>0</v>
      </c>
      <c r="Z13945">
        <v>90</v>
      </c>
      <c r="AA13945">
        <v>3</v>
      </c>
    </row>
    <row r="13946" spans="1:27" x14ac:dyDescent="0.2">
      <c r="A13946" t="s">
        <v>33962</v>
      </c>
      <c r="B13946" s="14" t="s">
        <v>34534</v>
      </c>
      <c r="C13946" t="s">
        <v>34535</v>
      </c>
      <c r="D13946" t="s">
        <v>8157</v>
      </c>
      <c r="E13946" t="s">
        <v>8347</v>
      </c>
      <c r="F13946" t="s">
        <v>47</v>
      </c>
      <c r="G13946">
        <v>67.7</v>
      </c>
      <c r="H13946">
        <v>5</v>
      </c>
      <c r="I13946">
        <v>3</v>
      </c>
      <c r="J13946" s="2">
        <v>3.5514999999999999</v>
      </c>
      <c r="K13946" s="2">
        <v>1.25834</v>
      </c>
      <c r="L13946" s="2">
        <v>4.7997454261727999</v>
      </c>
      <c r="M13946" s="2">
        <v>0.51556999999999997</v>
      </c>
      <c r="N13946" s="2">
        <v>0.93047288113098603</v>
      </c>
      <c r="O13946" s="2">
        <v>0.64570000000000005</v>
      </c>
      <c r="P13946" s="2">
        <v>1.16127</v>
      </c>
      <c r="Q13946" s="2">
        <v>2.3902299999999999</v>
      </c>
      <c r="R13946" s="2">
        <v>2.9069600000000002</v>
      </c>
      <c r="S13946" s="16">
        <v>-0.39435121201460399</v>
      </c>
      <c r="T13946" s="2">
        <v>0.30085000000000001</v>
      </c>
      <c r="U13946" s="16">
        <v>-0.67666978146174706</v>
      </c>
      <c r="V13946" s="2">
        <v>7.9719999999999999E-2</v>
      </c>
      <c r="W13946">
        <v>39.1</v>
      </c>
      <c r="X13946">
        <v>40</v>
      </c>
      <c r="Y13946">
        <v>0</v>
      </c>
      <c r="Z13946">
        <v>70</v>
      </c>
      <c r="AA13946">
        <v>3</v>
      </c>
    </row>
    <row r="13947" spans="1:27" x14ac:dyDescent="0.2">
      <c r="A13947" t="s">
        <v>33962</v>
      </c>
      <c r="B13947" s="14" t="s">
        <v>34536</v>
      </c>
      <c r="C13947" t="s">
        <v>34537</v>
      </c>
      <c r="D13947" t="s">
        <v>34538</v>
      </c>
      <c r="E13947" t="s">
        <v>8348</v>
      </c>
      <c r="F13947" t="s">
        <v>32</v>
      </c>
      <c r="G13947">
        <v>115</v>
      </c>
      <c r="H13947">
        <v>2</v>
      </c>
      <c r="I13947">
        <v>2</v>
      </c>
      <c r="J13947" s="2">
        <v>2.51824</v>
      </c>
      <c r="K13947" s="2">
        <v>1.4220999999999999</v>
      </c>
      <c r="L13947" s="2">
        <v>5.0339506840093602</v>
      </c>
      <c r="M13947" s="2">
        <v>0.30970999999999999</v>
      </c>
      <c r="N13947" s="2">
        <v>1.0252437166338899</v>
      </c>
      <c r="O13947" s="2">
        <v>0.93267999999999995</v>
      </c>
      <c r="P13947" s="2">
        <v>1.2423900000000001</v>
      </c>
      <c r="Q13947" s="2">
        <v>1.2758499999999999</v>
      </c>
      <c r="R13947" s="2">
        <v>2.1711499999999999</v>
      </c>
      <c r="S13947" s="16">
        <v>-0.56869859553912905</v>
      </c>
      <c r="T13947" s="2">
        <v>0.26869999999999999</v>
      </c>
      <c r="U13947" s="16">
        <v>-0.737915974864782</v>
      </c>
      <c r="V13947" s="2">
        <v>3.2910000000000002E-2</v>
      </c>
      <c r="W13947">
        <v>31.3</v>
      </c>
      <c r="X13947">
        <v>22.2</v>
      </c>
      <c r="Y13947">
        <v>0</v>
      </c>
      <c r="Z13947">
        <v>120</v>
      </c>
      <c r="AA13947">
        <v>3</v>
      </c>
    </row>
    <row r="13948" spans="1:27" x14ac:dyDescent="0.2">
      <c r="A13948" t="s">
        <v>33962</v>
      </c>
      <c r="B13948" s="14" t="s">
        <v>34539</v>
      </c>
      <c r="C13948" t="s">
        <v>34540</v>
      </c>
      <c r="D13948" t="s">
        <v>1171</v>
      </c>
      <c r="E13948" t="s">
        <v>34469</v>
      </c>
      <c r="F13948" t="s">
        <v>42</v>
      </c>
      <c r="G13948">
        <v>32.5</v>
      </c>
      <c r="H13948">
        <v>5</v>
      </c>
      <c r="I13948">
        <v>5</v>
      </c>
      <c r="J13948" s="2">
        <v>5.1816800000000001</v>
      </c>
      <c r="K13948" s="2">
        <v>1.32043</v>
      </c>
      <c r="L13948" s="2">
        <v>4.8903546144801204</v>
      </c>
      <c r="M13948" s="2">
        <v>1.03267</v>
      </c>
      <c r="N13948" s="2">
        <v>0.96647232411428596</v>
      </c>
      <c r="O13948" s="2">
        <v>0.51497000000000004</v>
      </c>
      <c r="P13948" s="2">
        <v>1.54765</v>
      </c>
      <c r="Q13948" s="2">
        <v>3.6340300000000001</v>
      </c>
      <c r="R13948" s="2">
        <v>4.3483099999999997</v>
      </c>
      <c r="S13948" s="16">
        <v>-0.110839531529095</v>
      </c>
      <c r="T13948" s="2">
        <v>0.82462000000000002</v>
      </c>
      <c r="U13948" s="16">
        <v>-0.146773291459003</v>
      </c>
      <c r="V13948" s="2">
        <v>4.7879999999999999E-2</v>
      </c>
      <c r="W13948">
        <v>42.9</v>
      </c>
      <c r="X13948">
        <v>11.1</v>
      </c>
      <c r="Y13948">
        <v>0</v>
      </c>
      <c r="Z13948">
        <v>45</v>
      </c>
      <c r="AA13948">
        <v>3</v>
      </c>
    </row>
    <row r="13949" spans="1:27" x14ac:dyDescent="0.2">
      <c r="A13949" t="s">
        <v>33962</v>
      </c>
      <c r="B13949" s="14" t="s">
        <v>34541</v>
      </c>
      <c r="C13949" t="s">
        <v>34542</v>
      </c>
      <c r="D13949" t="s">
        <v>34061</v>
      </c>
      <c r="E13949" t="s">
        <v>20219</v>
      </c>
      <c r="F13949" t="s">
        <v>139</v>
      </c>
      <c r="G13949">
        <v>96.1</v>
      </c>
      <c r="H13949">
        <v>2</v>
      </c>
      <c r="I13949">
        <v>2</v>
      </c>
      <c r="J13949" s="2">
        <v>3.75183</v>
      </c>
      <c r="K13949" s="2">
        <v>1.3131900000000001</v>
      </c>
      <c r="L13949" s="2">
        <v>4.8799105569002199</v>
      </c>
      <c r="M13949" s="2">
        <v>0.64612000000000003</v>
      </c>
      <c r="N13949" s="2">
        <v>0.96227904024321198</v>
      </c>
      <c r="O13949" s="2">
        <v>0.90034999999999998</v>
      </c>
      <c r="P13949" s="2">
        <v>1.5464800000000001</v>
      </c>
      <c r="Q13949" s="2">
        <v>2.2053500000000001</v>
      </c>
      <c r="R13949" s="2">
        <v>3.13964</v>
      </c>
      <c r="S13949" s="16">
        <v>-0.35661935533623002</v>
      </c>
      <c r="T13949" s="2">
        <v>0.31434000000000001</v>
      </c>
      <c r="U13949" s="16">
        <v>-0.67333799568101205</v>
      </c>
      <c r="V13949" s="2">
        <v>3.4840000000000003E-2</v>
      </c>
      <c r="Z13949">
        <v>216</v>
      </c>
      <c r="AA13949">
        <v>3</v>
      </c>
    </row>
    <row r="13950" spans="1:27" x14ac:dyDescent="0.2">
      <c r="A13950" t="s">
        <v>33962</v>
      </c>
      <c r="B13950" s="14" t="s">
        <v>34543</v>
      </c>
      <c r="C13950" t="s">
        <v>34544</v>
      </c>
      <c r="D13950" t="s">
        <v>650</v>
      </c>
      <c r="E13950" t="s">
        <v>34219</v>
      </c>
      <c r="F13950" t="s">
        <v>47</v>
      </c>
      <c r="G13950">
        <v>85.2</v>
      </c>
      <c r="H13950">
        <v>3</v>
      </c>
      <c r="I13950">
        <v>2</v>
      </c>
      <c r="J13950" s="2">
        <v>3.2654399999999999</v>
      </c>
      <c r="K13950" s="2">
        <v>1.32867</v>
      </c>
      <c r="L13950" s="2">
        <v>4.90220391075683</v>
      </c>
      <c r="M13950" s="2">
        <v>0.47253000000000001</v>
      </c>
      <c r="N13950" s="2">
        <v>0.97124341773258904</v>
      </c>
      <c r="O13950" s="2">
        <v>0.85711999999999999</v>
      </c>
      <c r="P13950" s="2">
        <v>1.32965</v>
      </c>
      <c r="Q13950" s="2">
        <v>1.9357800000000001</v>
      </c>
      <c r="R13950" s="2">
        <v>2.8435299999999999</v>
      </c>
      <c r="S13950" s="16">
        <v>-0.41994864926763198</v>
      </c>
      <c r="T13950" s="2">
        <v>0.30179</v>
      </c>
      <c r="U13950" s="16">
        <v>-0.689274599456702</v>
      </c>
      <c r="V13950" s="2">
        <v>3.4259999999999999E-2</v>
      </c>
      <c r="W13950">
        <v>42.1</v>
      </c>
      <c r="X13950">
        <v>38.5</v>
      </c>
      <c r="Y13950">
        <v>0</v>
      </c>
      <c r="Z13950">
        <v>98</v>
      </c>
      <c r="AA13950">
        <v>3</v>
      </c>
    </row>
    <row r="13951" spans="1:27" x14ac:dyDescent="0.2">
      <c r="A13951" t="s">
        <v>33962</v>
      </c>
      <c r="B13951" s="14" t="s">
        <v>34545</v>
      </c>
      <c r="C13951" t="s">
        <v>34546</v>
      </c>
      <c r="D13951" t="s">
        <v>7857</v>
      </c>
      <c r="E13951" t="s">
        <v>34547</v>
      </c>
      <c r="F13951" t="s">
        <v>426</v>
      </c>
      <c r="G13951">
        <v>88.4</v>
      </c>
      <c r="H13951">
        <v>5</v>
      </c>
      <c r="I13951">
        <v>5</v>
      </c>
      <c r="J13951" s="2">
        <v>4.0763299999999996</v>
      </c>
      <c r="K13951" s="2">
        <v>1.21794</v>
      </c>
      <c r="L13951" s="2">
        <v>4.7394410777983804</v>
      </c>
      <c r="M13951" s="2">
        <v>1.1652899999999999</v>
      </c>
      <c r="N13951" s="2">
        <v>0.907000642217624</v>
      </c>
      <c r="O13951" s="2">
        <v>0.49814000000000003</v>
      </c>
      <c r="P13951" s="2">
        <v>1.66343</v>
      </c>
      <c r="Q13951" s="2">
        <v>2.41289</v>
      </c>
      <c r="R13951" s="2">
        <v>3.37262</v>
      </c>
      <c r="S13951" s="16">
        <v>-0.288392883329887</v>
      </c>
      <c r="T13951" s="2">
        <v>0.86538999999999999</v>
      </c>
      <c r="U13951" s="16">
        <v>-4.5877191570543797E-2</v>
      </c>
      <c r="V13951" s="2">
        <v>2.7490000000000001E-2</v>
      </c>
      <c r="W13951">
        <v>30.4</v>
      </c>
      <c r="X13951">
        <v>21.1</v>
      </c>
      <c r="Y13951">
        <v>1</v>
      </c>
      <c r="Z13951">
        <v>129</v>
      </c>
      <c r="AA13951">
        <v>3</v>
      </c>
    </row>
    <row r="13952" spans="1:27" x14ac:dyDescent="0.2">
      <c r="A13952" t="s">
        <v>33962</v>
      </c>
      <c r="B13952" s="14" t="s">
        <v>34548</v>
      </c>
      <c r="C13952" t="s">
        <v>34549</v>
      </c>
      <c r="D13952" t="s">
        <v>3620</v>
      </c>
      <c r="E13952" t="s">
        <v>34045</v>
      </c>
      <c r="F13952" t="s">
        <v>176</v>
      </c>
      <c r="G13952">
        <v>176.3</v>
      </c>
      <c r="H13952">
        <v>1</v>
      </c>
      <c r="I13952">
        <v>1</v>
      </c>
      <c r="J13952" s="2">
        <v>3.4999799999999999</v>
      </c>
      <c r="K13952" s="2">
        <v>1.6300699999999999</v>
      </c>
      <c r="L13952" s="2">
        <v>5.3125734392614401</v>
      </c>
      <c r="M13952" s="2">
        <v>0.39633000000000002</v>
      </c>
      <c r="N13952" s="2">
        <v>1.14488209908824</v>
      </c>
      <c r="O13952" s="2">
        <v>1.1692400000000001</v>
      </c>
      <c r="P13952" s="2">
        <v>1.5655699999999999</v>
      </c>
      <c r="Q13952" s="2">
        <v>1.93441</v>
      </c>
      <c r="R13952" s="2">
        <v>3.1020799999999999</v>
      </c>
      <c r="S13952" s="16">
        <v>-0.416087130753857</v>
      </c>
      <c r="T13952" s="2">
        <v>0.18795999999999999</v>
      </c>
      <c r="U13952" s="16">
        <v>-0.83582588971415706</v>
      </c>
      <c r="V13952" s="2">
        <v>4.0480000000000002E-2</v>
      </c>
      <c r="W13952">
        <v>51.9</v>
      </c>
      <c r="X13952">
        <v>57.1</v>
      </c>
      <c r="Y13952">
        <v>1</v>
      </c>
      <c r="Z13952">
        <v>195</v>
      </c>
      <c r="AA13952">
        <v>3</v>
      </c>
    </row>
    <row r="13953" spans="1:27" x14ac:dyDescent="0.2">
      <c r="A13953" t="s">
        <v>33962</v>
      </c>
      <c r="B13953" s="14" t="s">
        <v>34550</v>
      </c>
      <c r="C13953" t="s">
        <v>34551</v>
      </c>
      <c r="D13953" t="s">
        <v>650</v>
      </c>
      <c r="E13953" t="s">
        <v>34219</v>
      </c>
      <c r="F13953" t="s">
        <v>47</v>
      </c>
      <c r="G13953">
        <v>115.7</v>
      </c>
      <c r="H13953">
        <v>3</v>
      </c>
      <c r="I13953">
        <v>1</v>
      </c>
      <c r="J13953" s="2">
        <v>3.3299300000000001</v>
      </c>
      <c r="K13953" s="2">
        <v>1.5649</v>
      </c>
      <c r="L13953" s="2">
        <v>5.2271913951415696</v>
      </c>
      <c r="M13953" s="2">
        <v>0.40687000000000001</v>
      </c>
      <c r="N13953" s="2">
        <v>1.1074679448913001</v>
      </c>
      <c r="O13953" s="2">
        <v>1.1291599999999999</v>
      </c>
      <c r="P13953" s="2">
        <v>1.5360199999999999</v>
      </c>
      <c r="Q13953" s="2">
        <v>1.7939099999999999</v>
      </c>
      <c r="R13953" s="2">
        <v>2.7268599999999998</v>
      </c>
      <c r="S13953" s="16">
        <v>-0.47833170935074498</v>
      </c>
      <c r="T13953" s="2">
        <v>0.16070999999999999</v>
      </c>
      <c r="U13953" s="16">
        <v>-0.85488519036478805</v>
      </c>
      <c r="V13953" s="2">
        <v>0.1411</v>
      </c>
      <c r="W13953">
        <v>64.3</v>
      </c>
      <c r="X13953">
        <v>58.3</v>
      </c>
      <c r="Y13953">
        <v>1</v>
      </c>
      <c r="Z13953">
        <v>120</v>
      </c>
      <c r="AA13953">
        <v>3</v>
      </c>
    </row>
    <row r="13954" spans="1:27" x14ac:dyDescent="0.2">
      <c r="A13954" t="s">
        <v>33962</v>
      </c>
      <c r="B13954" s="14" t="s">
        <v>34552</v>
      </c>
      <c r="C13954" t="s">
        <v>34553</v>
      </c>
      <c r="D13954" t="s">
        <v>34554</v>
      </c>
      <c r="E13954" t="s">
        <v>495</v>
      </c>
      <c r="F13954" t="s">
        <v>176</v>
      </c>
      <c r="G13954">
        <v>111</v>
      </c>
      <c r="H13954">
        <v>5</v>
      </c>
      <c r="I13954">
        <v>2</v>
      </c>
      <c r="J13954" s="2">
        <v>3.7458900000000002</v>
      </c>
      <c r="K13954" s="2">
        <v>1.6418200000000001</v>
      </c>
      <c r="L13954" s="2">
        <v>5.3277984495609099</v>
      </c>
      <c r="M13954" s="2">
        <v>0.50632999999999995</v>
      </c>
      <c r="N13954" s="2">
        <v>1.15162097332108</v>
      </c>
      <c r="O13954" s="2">
        <v>1.1044799999999999</v>
      </c>
      <c r="P13954" s="2">
        <v>1.6108100000000001</v>
      </c>
      <c r="Q13954" s="2">
        <v>2.1350799999999999</v>
      </c>
      <c r="R13954" s="2">
        <v>3.26139</v>
      </c>
      <c r="S13954" s="16">
        <v>-0.38785409566895601</v>
      </c>
      <c r="T13954" s="2">
        <v>0.28882000000000002</v>
      </c>
      <c r="U13954" s="16">
        <v>-0.74920567904638602</v>
      </c>
      <c r="V13954" s="2">
        <v>0.12617999999999999</v>
      </c>
      <c r="W13954">
        <v>47.5</v>
      </c>
      <c r="X13954">
        <v>41.2</v>
      </c>
      <c r="Y13954">
        <v>0</v>
      </c>
      <c r="Z13954">
        <v>120</v>
      </c>
      <c r="AA13954">
        <v>3</v>
      </c>
    </row>
    <row r="13955" spans="1:27" x14ac:dyDescent="0.2">
      <c r="A13955" t="s">
        <v>33962</v>
      </c>
      <c r="B13955" s="14" t="s">
        <v>34555</v>
      </c>
      <c r="C13955" t="s">
        <v>34556</v>
      </c>
      <c r="D13955" t="s">
        <v>650</v>
      </c>
      <c r="E13955" t="s">
        <v>34219</v>
      </c>
      <c r="F13955" t="s">
        <v>47</v>
      </c>
      <c r="G13955">
        <v>108.3</v>
      </c>
      <c r="H13955">
        <v>2</v>
      </c>
      <c r="I13955">
        <v>1</v>
      </c>
      <c r="J13955" s="2">
        <v>3.6890999999999998</v>
      </c>
      <c r="K13955" s="2">
        <v>1.55809</v>
      </c>
      <c r="L13955" s="2">
        <v>5.2181741431074196</v>
      </c>
      <c r="M13955" s="2">
        <v>0.39433000000000001</v>
      </c>
      <c r="N13955" s="2">
        <v>1.1035545142208001</v>
      </c>
      <c r="O13955" s="2">
        <v>1.1360699999999999</v>
      </c>
      <c r="P13955" s="2">
        <v>1.53041</v>
      </c>
      <c r="Q13955" s="2">
        <v>2.15869</v>
      </c>
      <c r="R13955" s="2">
        <v>3.3620100000000002</v>
      </c>
      <c r="S13955" s="16">
        <v>-0.35571142169703002</v>
      </c>
      <c r="T13955" s="2">
        <v>0.25439000000000001</v>
      </c>
      <c r="U13955" s="16">
        <v>-0.76948125650175003</v>
      </c>
      <c r="V13955" s="2">
        <v>0.14723</v>
      </c>
      <c r="W13955">
        <v>66</v>
      </c>
      <c r="X13955">
        <v>62.5</v>
      </c>
      <c r="Y13955">
        <v>3</v>
      </c>
      <c r="Z13955">
        <v>116</v>
      </c>
      <c r="AA13955">
        <v>3</v>
      </c>
    </row>
    <row r="13956" spans="1:27" x14ac:dyDescent="0.2">
      <c r="A13956" t="s">
        <v>33962</v>
      </c>
      <c r="B13956" s="14" t="s">
        <v>34557</v>
      </c>
      <c r="C13956" t="s">
        <v>34558</v>
      </c>
      <c r="D13956" t="s">
        <v>11085</v>
      </c>
      <c r="E13956" t="s">
        <v>34340</v>
      </c>
      <c r="F13956" t="s">
        <v>47</v>
      </c>
      <c r="G13956">
        <v>127.9</v>
      </c>
      <c r="H13956">
        <v>2</v>
      </c>
      <c r="I13956">
        <v>2</v>
      </c>
      <c r="J13956" s="2">
        <v>3.0618500000000002</v>
      </c>
      <c r="K13956" s="2">
        <v>1.1951700000000001</v>
      </c>
      <c r="L13956" s="2">
        <v>4.7049429514968004</v>
      </c>
      <c r="M13956" s="2">
        <v>0.39755000000000001</v>
      </c>
      <c r="N13956" s="2">
        <v>0.89375331487092202</v>
      </c>
      <c r="O13956" s="2">
        <v>0.95913000000000004</v>
      </c>
      <c r="P13956" s="2">
        <v>1.35667</v>
      </c>
      <c r="Q13956" s="2">
        <v>1.7051799999999999</v>
      </c>
      <c r="R13956" s="2">
        <v>2.67191</v>
      </c>
      <c r="S13956" s="16">
        <v>-0.43210576035784398</v>
      </c>
      <c r="T13956" s="2">
        <v>0.19256999999999999</v>
      </c>
      <c r="U13956" s="16">
        <v>-0.78453786207460197</v>
      </c>
      <c r="V13956" s="2">
        <v>4.6519999999999999E-2</v>
      </c>
      <c r="W13956">
        <v>42.9</v>
      </c>
      <c r="X13956">
        <v>61.5</v>
      </c>
      <c r="Y13956">
        <v>1</v>
      </c>
      <c r="Z13956">
        <v>170</v>
      </c>
      <c r="AA13956">
        <v>3</v>
      </c>
    </row>
    <row r="13957" spans="1:27" x14ac:dyDescent="0.2">
      <c r="A13957" t="s">
        <v>33962</v>
      </c>
      <c r="B13957" s="14" t="s">
        <v>34559</v>
      </c>
      <c r="C13957" t="s">
        <v>34560</v>
      </c>
      <c r="D13957" t="s">
        <v>1046</v>
      </c>
      <c r="E13957" t="s">
        <v>34443</v>
      </c>
      <c r="F13957" t="s">
        <v>32</v>
      </c>
      <c r="G13957">
        <v>52.1</v>
      </c>
      <c r="H13957">
        <v>3</v>
      </c>
      <c r="I13957">
        <v>1</v>
      </c>
      <c r="J13957" s="2">
        <v>3.5874000000000001</v>
      </c>
      <c r="K13957" s="2">
        <v>1.48614</v>
      </c>
      <c r="L13957" s="2">
        <v>5.1217287610524398</v>
      </c>
      <c r="M13957" s="2">
        <v>0.50280000000000002</v>
      </c>
      <c r="N13957" s="2">
        <v>1.06216142739826</v>
      </c>
      <c r="O13957" s="2">
        <v>1.02159</v>
      </c>
      <c r="P13957" s="2">
        <v>1.5243800000000001</v>
      </c>
      <c r="Q13957" s="2">
        <v>2.0630099999999998</v>
      </c>
      <c r="R13957" s="2">
        <v>2.93126</v>
      </c>
      <c r="S13957" s="16">
        <v>-0.42768152380688201</v>
      </c>
      <c r="T13957" s="2">
        <v>0.20418</v>
      </c>
      <c r="U13957" s="16">
        <v>-0.80776933267089701</v>
      </c>
      <c r="V13957" s="2">
        <v>3.4779999999999998E-2</v>
      </c>
      <c r="W13957">
        <v>67.099999999999994</v>
      </c>
      <c r="X13957">
        <v>92.9</v>
      </c>
      <c r="Y13957">
        <v>1</v>
      </c>
      <c r="Z13957">
        <v>60</v>
      </c>
      <c r="AA13957">
        <v>3</v>
      </c>
    </row>
    <row r="13958" spans="1:27" x14ac:dyDescent="0.2">
      <c r="A13958" t="s">
        <v>33962</v>
      </c>
      <c r="B13958" s="14" t="s">
        <v>34561</v>
      </c>
      <c r="C13958" t="s">
        <v>34562</v>
      </c>
      <c r="D13958" t="s">
        <v>30533</v>
      </c>
      <c r="E13958" t="s">
        <v>34206</v>
      </c>
      <c r="F13958" t="s">
        <v>47</v>
      </c>
      <c r="G13958">
        <v>111.9</v>
      </c>
      <c r="H13958">
        <v>3</v>
      </c>
      <c r="I13958">
        <v>2</v>
      </c>
      <c r="J13958" s="2">
        <v>3.59293</v>
      </c>
      <c r="K13958" s="2">
        <v>1.4450400000000001</v>
      </c>
      <c r="L13958" s="2">
        <v>5.0656155787388597</v>
      </c>
      <c r="M13958" s="2">
        <v>0.60421000000000002</v>
      </c>
      <c r="N13958" s="2">
        <v>1.03847666525857</v>
      </c>
      <c r="O13958" s="2">
        <v>0.94189999999999996</v>
      </c>
      <c r="P13958" s="2">
        <v>1.5461199999999999</v>
      </c>
      <c r="Q13958" s="2">
        <v>2.0468199999999999</v>
      </c>
      <c r="R13958" s="2">
        <v>3.1757599999999999</v>
      </c>
      <c r="S13958" s="16">
        <v>-0.37307520662856097</v>
      </c>
      <c r="T13958" s="2">
        <v>0.22350999999999999</v>
      </c>
      <c r="U13958" s="16">
        <v>-0.78477128328699697</v>
      </c>
      <c r="V13958" s="2">
        <v>8.9929999999999996E-2</v>
      </c>
      <c r="W13958">
        <v>48.4</v>
      </c>
      <c r="X13958">
        <v>50</v>
      </c>
      <c r="Y13958">
        <v>2</v>
      </c>
      <c r="Z13958">
        <v>120</v>
      </c>
      <c r="AA13958">
        <v>3</v>
      </c>
    </row>
    <row r="13959" spans="1:27" x14ac:dyDescent="0.2">
      <c r="A13959" t="s">
        <v>33962</v>
      </c>
      <c r="B13959" s="14" t="s">
        <v>34563</v>
      </c>
      <c r="C13959" t="s">
        <v>34564</v>
      </c>
      <c r="D13959" t="s">
        <v>7693</v>
      </c>
      <c r="E13959" t="s">
        <v>34475</v>
      </c>
      <c r="F13959" t="s">
        <v>42</v>
      </c>
      <c r="G13959">
        <v>13.7</v>
      </c>
      <c r="H13959">
        <v>2</v>
      </c>
      <c r="I13959">
        <v>5</v>
      </c>
      <c r="J13959" s="2">
        <v>6.9805700000000002</v>
      </c>
      <c r="K13959" s="2">
        <v>1.27359</v>
      </c>
      <c r="L13959" s="2">
        <v>4.8222240455172498</v>
      </c>
      <c r="M13959" s="2">
        <v>1.2934300000000001</v>
      </c>
      <c r="N13959" s="2">
        <v>0.93932287605201303</v>
      </c>
      <c r="O13959" s="2">
        <v>1.5428299999999999</v>
      </c>
      <c r="P13959" s="2">
        <v>2.8362699999999998</v>
      </c>
      <c r="Q13959" s="2">
        <v>4.1443000000000003</v>
      </c>
      <c r="R13959" s="2">
        <v>6.1538500000000003</v>
      </c>
      <c r="S13959" s="16">
        <v>0.27614352670333497</v>
      </c>
      <c r="T13959" s="2">
        <v>0.71936999999999995</v>
      </c>
      <c r="U13959" s="16">
        <v>-0.234161098020393</v>
      </c>
      <c r="V13959" s="2">
        <v>0.32845999999999997</v>
      </c>
      <c r="W13959">
        <v>37.9</v>
      </c>
      <c r="X13959">
        <v>75</v>
      </c>
      <c r="Y13959">
        <v>0</v>
      </c>
      <c r="Z13959">
        <v>18</v>
      </c>
      <c r="AA13959">
        <v>3</v>
      </c>
    </row>
    <row r="13960" spans="1:27" x14ac:dyDescent="0.2">
      <c r="A13960" t="s">
        <v>33962</v>
      </c>
      <c r="B13960" s="14" t="s">
        <v>34565</v>
      </c>
      <c r="C13960" t="s">
        <v>34566</v>
      </c>
      <c r="D13960" t="s">
        <v>34074</v>
      </c>
      <c r="E13960" t="s">
        <v>34075</v>
      </c>
      <c r="F13960" t="s">
        <v>42</v>
      </c>
      <c r="G13960">
        <v>67.8</v>
      </c>
      <c r="H13960">
        <v>5</v>
      </c>
      <c r="I13960">
        <v>4</v>
      </c>
      <c r="J13960" s="2">
        <v>4.3896699999999997</v>
      </c>
      <c r="K13960" s="2">
        <v>1.2608600000000001</v>
      </c>
      <c r="L13960" s="2">
        <v>4.8034703795372398</v>
      </c>
      <c r="M13960" s="2">
        <v>0.53771000000000002</v>
      </c>
      <c r="N13960" s="2">
        <v>0.93193568296263696</v>
      </c>
      <c r="O13960" s="2">
        <v>1.3986400000000001</v>
      </c>
      <c r="P13960" s="2">
        <v>1.93635</v>
      </c>
      <c r="Q13960" s="2">
        <v>2.4533200000000002</v>
      </c>
      <c r="R13960" s="2">
        <v>3.6768800000000001</v>
      </c>
      <c r="S13960" s="16">
        <v>-0.23453675999263199</v>
      </c>
      <c r="T13960" s="2">
        <v>0.20505000000000001</v>
      </c>
      <c r="U13960" s="16">
        <v>-0.77997408646469801</v>
      </c>
      <c r="V13960" s="2">
        <v>0.16692000000000001</v>
      </c>
      <c r="W13960">
        <v>45.1</v>
      </c>
      <c r="X13960">
        <v>50</v>
      </c>
      <c r="Y13960">
        <v>2</v>
      </c>
      <c r="Z13960">
        <v>84</v>
      </c>
      <c r="AA13960">
        <v>3</v>
      </c>
    </row>
    <row r="13961" spans="1:27" x14ac:dyDescent="0.2">
      <c r="A13961" t="s">
        <v>33962</v>
      </c>
      <c r="B13961" s="14" t="s">
        <v>34567</v>
      </c>
      <c r="C13961" t="s">
        <v>34568</v>
      </c>
      <c r="D13961" t="s">
        <v>359</v>
      </c>
      <c r="E13961" t="s">
        <v>34211</v>
      </c>
      <c r="F13961" t="s">
        <v>776</v>
      </c>
      <c r="G13961">
        <v>20.100000000000001</v>
      </c>
      <c r="H13961">
        <v>5</v>
      </c>
      <c r="I13961">
        <v>5</v>
      </c>
      <c r="J13961" s="2">
        <v>4.8071599999999997</v>
      </c>
      <c r="K13961" s="2">
        <v>0.91854000000000002</v>
      </c>
      <c r="L13961" s="2">
        <v>4.2462761007219996</v>
      </c>
      <c r="M13961" s="2">
        <v>2.0592100000000002</v>
      </c>
      <c r="N13961" s="2">
        <v>0.73149837659252503</v>
      </c>
      <c r="O13961" s="2">
        <v>0.61590999999999996</v>
      </c>
      <c r="P13961" s="2">
        <v>2.6751200000000002</v>
      </c>
      <c r="Q13961" s="2">
        <v>2.1320399999999999</v>
      </c>
      <c r="R13961" s="2">
        <v>4.4700800000000003</v>
      </c>
      <c r="S13961" s="16">
        <v>5.2705922547039603E-2</v>
      </c>
      <c r="T13961" s="2">
        <v>1.7432399999999999</v>
      </c>
      <c r="U13961" s="16">
        <v>1.38310850137547</v>
      </c>
      <c r="V13961" s="2">
        <v>4.1140000000000003E-2</v>
      </c>
      <c r="W13961">
        <v>13.5</v>
      </c>
      <c r="X13961">
        <v>21.4</v>
      </c>
      <c r="Y13961">
        <v>1</v>
      </c>
      <c r="Z13961">
        <v>25</v>
      </c>
      <c r="AA13961">
        <v>3</v>
      </c>
    </row>
    <row r="13962" spans="1:27" x14ac:dyDescent="0.2">
      <c r="A13962" t="s">
        <v>33962</v>
      </c>
      <c r="B13962" s="14" t="s">
        <v>34569</v>
      </c>
      <c r="C13962" t="s">
        <v>34570</v>
      </c>
      <c r="D13962" t="s">
        <v>30533</v>
      </c>
      <c r="E13962" t="s">
        <v>34206</v>
      </c>
      <c r="F13962" t="s">
        <v>139</v>
      </c>
      <c r="G13962">
        <v>104.8</v>
      </c>
      <c r="H13962">
        <v>5</v>
      </c>
      <c r="I13962">
        <v>2</v>
      </c>
      <c r="J13962" s="2">
        <v>2.9983</v>
      </c>
      <c r="K13962" s="2">
        <v>1.44875</v>
      </c>
      <c r="L13962" s="2">
        <v>5.0707129371377802</v>
      </c>
      <c r="M13962" s="2">
        <v>0.64327000000000001</v>
      </c>
      <c r="N13962" s="2">
        <v>1.0406158728777399</v>
      </c>
      <c r="O13962" s="2">
        <v>0.51681999999999995</v>
      </c>
      <c r="P13962" s="2">
        <v>1.1600900000000001</v>
      </c>
      <c r="Q13962" s="2">
        <v>1.8382099999999999</v>
      </c>
      <c r="R13962" s="2">
        <v>2.7377600000000002</v>
      </c>
      <c r="S13962" s="16">
        <v>-0.46008381189384401</v>
      </c>
      <c r="T13962" s="2">
        <v>0.40943000000000002</v>
      </c>
      <c r="U13962" s="16">
        <v>-0.60655030288193301</v>
      </c>
      <c r="V13962" s="2">
        <v>5.5070000000000001E-2</v>
      </c>
      <c r="W13962">
        <v>33.9</v>
      </c>
      <c r="X13962">
        <v>25</v>
      </c>
      <c r="Y13962">
        <v>2</v>
      </c>
      <c r="Z13962">
        <v>118</v>
      </c>
      <c r="AA13962">
        <v>3</v>
      </c>
    </row>
    <row r="13963" spans="1:27" x14ac:dyDescent="0.2">
      <c r="A13963" t="s">
        <v>33962</v>
      </c>
      <c r="B13963" s="14" t="s">
        <v>34571</v>
      </c>
      <c r="C13963" t="s">
        <v>34572</v>
      </c>
      <c r="D13963" t="s">
        <v>34035</v>
      </c>
      <c r="E13963" t="s">
        <v>34036</v>
      </c>
      <c r="F13963" t="s">
        <v>47</v>
      </c>
      <c r="G13963">
        <v>119.9</v>
      </c>
      <c r="H13963">
        <v>1</v>
      </c>
      <c r="I13963">
        <v>2</v>
      </c>
      <c r="J13963" s="2">
        <v>3.1760999999999999</v>
      </c>
      <c r="K13963" s="2">
        <v>1.3333200000000001</v>
      </c>
      <c r="L13963" s="2">
        <v>4.9088733913312996</v>
      </c>
      <c r="M13963" s="2">
        <v>0.58086000000000004</v>
      </c>
      <c r="N13963" s="2">
        <v>0.97393520419173196</v>
      </c>
      <c r="O13963" s="2">
        <v>0.87827</v>
      </c>
      <c r="P13963" s="2">
        <v>1.45913</v>
      </c>
      <c r="Q13963" s="2">
        <v>1.7169700000000001</v>
      </c>
      <c r="R13963" s="2">
        <v>2.7357499999999999</v>
      </c>
      <c r="S13963" s="16">
        <v>-0.44269289877568901</v>
      </c>
      <c r="T13963" s="2">
        <v>0.4027</v>
      </c>
      <c r="U13963" s="16">
        <v>-0.58652280124302503</v>
      </c>
      <c r="V13963" s="2">
        <v>8.584E-2</v>
      </c>
      <c r="W13963">
        <v>49.5</v>
      </c>
      <c r="X13963">
        <v>35.700000000000003</v>
      </c>
      <c r="Y13963">
        <v>2</v>
      </c>
      <c r="Z13963">
        <v>138</v>
      </c>
      <c r="AA13963">
        <v>3</v>
      </c>
    </row>
    <row r="13964" spans="1:27" x14ac:dyDescent="0.2">
      <c r="A13964" t="s">
        <v>33962</v>
      </c>
      <c r="B13964" s="14" t="s">
        <v>34573</v>
      </c>
      <c r="C13964" t="s">
        <v>34574</v>
      </c>
      <c r="D13964" t="s">
        <v>34324</v>
      </c>
      <c r="E13964" t="s">
        <v>34325</v>
      </c>
      <c r="F13964" t="s">
        <v>42</v>
      </c>
      <c r="G13964">
        <v>47.1</v>
      </c>
      <c r="H13964">
        <v>5</v>
      </c>
      <c r="I13964">
        <v>5</v>
      </c>
      <c r="J13964" s="2">
        <v>4.9789000000000003</v>
      </c>
      <c r="K13964" s="2">
        <v>1.3214300000000001</v>
      </c>
      <c r="L13964" s="2">
        <v>4.8917947429605304</v>
      </c>
      <c r="M13964" s="2">
        <v>1.0624</v>
      </c>
      <c r="N13964" s="2">
        <v>0.96705141795405603</v>
      </c>
      <c r="O13964" s="2">
        <v>1.30132</v>
      </c>
      <c r="P13964" s="2">
        <v>2.3637100000000002</v>
      </c>
      <c r="Q13964" s="2">
        <v>2.6151800000000001</v>
      </c>
      <c r="R13964" s="2">
        <v>4.05593</v>
      </c>
      <c r="S13964" s="16">
        <v>-0.17087077174760201</v>
      </c>
      <c r="T13964" s="2">
        <v>0.41442000000000001</v>
      </c>
      <c r="U13964" s="16">
        <v>-0.57146022196341095</v>
      </c>
      <c r="V13964" s="2">
        <v>0.16409000000000001</v>
      </c>
      <c r="W13964">
        <v>46.4</v>
      </c>
      <c r="X13964">
        <v>52.9</v>
      </c>
      <c r="Y13964">
        <v>0</v>
      </c>
      <c r="Z13964">
        <v>52</v>
      </c>
      <c r="AA13964">
        <v>3</v>
      </c>
    </row>
    <row r="13965" spans="1:27" x14ac:dyDescent="0.2">
      <c r="A13965" t="s">
        <v>33962</v>
      </c>
      <c r="B13965" s="14" t="s">
        <v>34575</v>
      </c>
      <c r="C13965" t="s">
        <v>34576</v>
      </c>
      <c r="D13965" t="s">
        <v>34165</v>
      </c>
      <c r="E13965" t="s">
        <v>34166</v>
      </c>
      <c r="F13965" t="s">
        <v>42</v>
      </c>
      <c r="G13965">
        <v>40.9</v>
      </c>
      <c r="H13965">
        <v>4</v>
      </c>
      <c r="I13965">
        <v>5</v>
      </c>
      <c r="J13965" s="2">
        <v>5.5108800000000002</v>
      </c>
      <c r="K13965" s="2">
        <v>1.24905</v>
      </c>
      <c r="L13965" s="2">
        <v>4.7859770125578596</v>
      </c>
      <c r="M13965" s="2">
        <v>1.12765</v>
      </c>
      <c r="N13965" s="2">
        <v>0.92507894613187502</v>
      </c>
      <c r="O13965" s="2">
        <v>1.4463900000000001</v>
      </c>
      <c r="P13965" s="2">
        <v>2.5740400000000001</v>
      </c>
      <c r="Q13965" s="2">
        <v>2.9368400000000001</v>
      </c>
      <c r="R13965" s="2">
        <v>4.3624799999999997</v>
      </c>
      <c r="S13965" s="16">
        <v>-8.8487055296473105E-2</v>
      </c>
      <c r="T13965" s="2">
        <v>0.96999000000000002</v>
      </c>
      <c r="U13965" s="16">
        <v>4.8548347204221E-2</v>
      </c>
      <c r="V13965" s="2">
        <v>0.11898</v>
      </c>
      <c r="W13965">
        <v>27</v>
      </c>
      <c r="X13965">
        <v>21.4</v>
      </c>
      <c r="Y13965">
        <v>1</v>
      </c>
      <c r="Z13965">
        <v>47</v>
      </c>
      <c r="AA13965">
        <v>3</v>
      </c>
    </row>
    <row r="13966" spans="1:27" x14ac:dyDescent="0.2">
      <c r="A13966" t="s">
        <v>33962</v>
      </c>
      <c r="B13966" s="14" t="s">
        <v>34577</v>
      </c>
      <c r="C13966" t="s">
        <v>34578</v>
      </c>
      <c r="D13966" t="s">
        <v>34108</v>
      </c>
      <c r="E13966" t="s">
        <v>34089</v>
      </c>
      <c r="F13966" t="s">
        <v>93</v>
      </c>
      <c r="G13966">
        <v>29.7</v>
      </c>
      <c r="H13966">
        <v>5</v>
      </c>
      <c r="I13966">
        <v>4</v>
      </c>
      <c r="J13966" s="2">
        <v>5.1144100000000003</v>
      </c>
      <c r="K13966" s="2">
        <v>1.3987700000000001</v>
      </c>
      <c r="L13966" s="2">
        <v>5.0014818988231502</v>
      </c>
      <c r="M13966" s="2">
        <v>1.00447</v>
      </c>
      <c r="N13966" s="2">
        <v>1.0117756767978401</v>
      </c>
      <c r="O13966" s="2">
        <v>1.1868399999999999</v>
      </c>
      <c r="P13966" s="2">
        <v>2.1913100000000001</v>
      </c>
      <c r="Q13966" s="2">
        <v>2.9230999999999998</v>
      </c>
      <c r="R13966" s="2">
        <v>4.1664000000000003</v>
      </c>
      <c r="S13966" s="16">
        <v>-0.16696689415583901</v>
      </c>
      <c r="T13966" s="2">
        <v>0.49490000000000001</v>
      </c>
      <c r="U13966" s="16">
        <v>-0.51085995507788295</v>
      </c>
      <c r="V13966" s="2">
        <v>0.12324</v>
      </c>
      <c r="W13966">
        <v>39.6</v>
      </c>
      <c r="X13966">
        <v>50</v>
      </c>
      <c r="Z13966">
        <v>32</v>
      </c>
      <c r="AA13966">
        <v>3</v>
      </c>
    </row>
    <row r="13967" spans="1:27" x14ac:dyDescent="0.2">
      <c r="A13967" t="s">
        <v>33962</v>
      </c>
      <c r="B13967" s="14" t="s">
        <v>34579</v>
      </c>
      <c r="C13967" t="s">
        <v>34580</v>
      </c>
      <c r="D13967" t="s">
        <v>9806</v>
      </c>
      <c r="E13967" t="s">
        <v>29528</v>
      </c>
      <c r="F13967" t="s">
        <v>93</v>
      </c>
      <c r="G13967">
        <v>48.6</v>
      </c>
      <c r="H13967">
        <v>5</v>
      </c>
      <c r="I13967">
        <v>5</v>
      </c>
      <c r="J13967" s="2">
        <v>5.0742599999999998</v>
      </c>
      <c r="K13967" s="2">
        <v>1.2348699999999999</v>
      </c>
      <c r="L13967" s="2">
        <v>4.7648490761921503</v>
      </c>
      <c r="M13967" s="2">
        <v>0.99753999999999998</v>
      </c>
      <c r="N13967" s="2">
        <v>0.91684177931264998</v>
      </c>
      <c r="O13967" s="2">
        <v>1.0983499999999999</v>
      </c>
      <c r="P13967" s="2">
        <v>2.0958899999999998</v>
      </c>
      <c r="Q13967" s="2">
        <v>2.97837</v>
      </c>
      <c r="R13967" s="2">
        <v>4.1518199999999998</v>
      </c>
      <c r="S13967" s="16">
        <v>-0.12865655687924901</v>
      </c>
      <c r="T13967" s="2">
        <v>0.61319999999999997</v>
      </c>
      <c r="U13967" s="16">
        <v>-0.331182311020216</v>
      </c>
      <c r="V13967" s="2">
        <v>0.15246000000000001</v>
      </c>
      <c r="W13967">
        <v>28.8</v>
      </c>
      <c r="X13967">
        <v>27.3</v>
      </c>
      <c r="Y13967">
        <v>0</v>
      </c>
      <c r="Z13967">
        <v>60</v>
      </c>
      <c r="AA13967">
        <v>3</v>
      </c>
    </row>
    <row r="13968" spans="1:27" x14ac:dyDescent="0.2">
      <c r="A13968" t="s">
        <v>33962</v>
      </c>
      <c r="B13968" s="14" t="s">
        <v>34581</v>
      </c>
      <c r="C13968" t="s">
        <v>34582</v>
      </c>
      <c r="D13968" t="s">
        <v>15212</v>
      </c>
      <c r="E13968" t="s">
        <v>31615</v>
      </c>
      <c r="F13968" t="s">
        <v>47</v>
      </c>
      <c r="G13968">
        <v>25.6</v>
      </c>
      <c r="H13968">
        <v>4</v>
      </c>
      <c r="I13968">
        <v>5</v>
      </c>
      <c r="J13968" s="2">
        <v>4.99437</v>
      </c>
      <c r="K13968" s="2">
        <v>1.33761</v>
      </c>
      <c r="L13968" s="2">
        <v>4.9150155575497196</v>
      </c>
      <c r="M13968" s="2">
        <v>1.4674400000000001</v>
      </c>
      <c r="N13968" s="2">
        <v>0.97641818881232401</v>
      </c>
      <c r="O13968" s="2">
        <v>0.95870999999999995</v>
      </c>
      <c r="P13968" s="2">
        <v>2.4261499999999998</v>
      </c>
      <c r="Q13968" s="2">
        <v>2.5682200000000002</v>
      </c>
      <c r="R13968" s="2">
        <v>4.31656</v>
      </c>
      <c r="S13968" s="16">
        <v>-0.121760663937362</v>
      </c>
      <c r="T13968" s="2">
        <v>1.3124199999999999</v>
      </c>
      <c r="U13968" s="16">
        <v>0.34411670638415198</v>
      </c>
      <c r="V13968" s="2">
        <v>0.38847999999999999</v>
      </c>
      <c r="W13968">
        <v>40.6</v>
      </c>
      <c r="X13968">
        <v>58.3</v>
      </c>
      <c r="Y13968">
        <v>1</v>
      </c>
      <c r="Z13968">
        <v>31</v>
      </c>
      <c r="AA13968">
        <v>3</v>
      </c>
    </row>
    <row r="13969" spans="1:27" x14ac:dyDescent="0.2">
      <c r="A13969" t="s">
        <v>33962</v>
      </c>
      <c r="B13969" s="14" t="s">
        <v>34583</v>
      </c>
      <c r="C13969" t="s">
        <v>34584</v>
      </c>
      <c r="D13969" t="s">
        <v>34585</v>
      </c>
      <c r="E13969" t="s">
        <v>29528</v>
      </c>
      <c r="F13969" t="s">
        <v>32</v>
      </c>
      <c r="G13969">
        <v>112.8</v>
      </c>
      <c r="H13969">
        <v>2</v>
      </c>
      <c r="I13969">
        <v>2</v>
      </c>
      <c r="J13969" s="2">
        <v>3.56704</v>
      </c>
      <c r="K13969" s="2">
        <v>1.3726499999999999</v>
      </c>
      <c r="L13969" s="2">
        <v>4.9647997356241902</v>
      </c>
      <c r="M13969" s="2">
        <v>0.57567000000000002</v>
      </c>
      <c r="N13969" s="2">
        <v>0.99668451976765104</v>
      </c>
      <c r="O13969" s="2">
        <v>0.93737999999999999</v>
      </c>
      <c r="P13969" s="2">
        <v>1.51305</v>
      </c>
      <c r="Q13969" s="2">
        <v>2.0539900000000002</v>
      </c>
      <c r="R13969" s="2">
        <v>3.1368200000000002</v>
      </c>
      <c r="S13969" s="16">
        <v>-0.36818801018453801</v>
      </c>
      <c r="T13969" s="2">
        <v>0.23705999999999999</v>
      </c>
      <c r="U13969" s="16">
        <v>-0.76215141772718198</v>
      </c>
      <c r="V13969" s="2">
        <v>0.13816999999999999</v>
      </c>
      <c r="W13969">
        <v>60.8</v>
      </c>
      <c r="X13969">
        <v>55.6</v>
      </c>
      <c r="Y13969">
        <v>0</v>
      </c>
      <c r="Z13969">
        <v>124</v>
      </c>
      <c r="AA13969">
        <v>3</v>
      </c>
    </row>
    <row r="13970" spans="1:27" x14ac:dyDescent="0.2">
      <c r="A13970" t="s">
        <v>33962</v>
      </c>
      <c r="B13970" s="14" t="s">
        <v>34586</v>
      </c>
      <c r="C13970" t="s">
        <v>34587</v>
      </c>
      <c r="D13970" t="s">
        <v>33968</v>
      </c>
      <c r="E13970" t="s">
        <v>20172</v>
      </c>
      <c r="F13970" t="s">
        <v>47</v>
      </c>
      <c r="G13970">
        <v>108.2</v>
      </c>
      <c r="H13970">
        <v>2</v>
      </c>
      <c r="I13970">
        <v>3</v>
      </c>
      <c r="J13970" s="2">
        <v>3.5023200000000001</v>
      </c>
      <c r="K13970" s="2">
        <v>1.36772</v>
      </c>
      <c r="L13970" s="2">
        <v>4.9578358217013196</v>
      </c>
      <c r="M13970" s="2">
        <v>0.50938000000000005</v>
      </c>
      <c r="N13970" s="2">
        <v>0.99383463366786895</v>
      </c>
      <c r="O13970" s="2">
        <v>1.0674300000000001</v>
      </c>
      <c r="P13970" s="2">
        <v>1.57681</v>
      </c>
      <c r="Q13970" s="2">
        <v>1.9255199999999999</v>
      </c>
      <c r="R13970" s="2">
        <v>2.9408799999999999</v>
      </c>
      <c r="S13970" s="16">
        <v>-0.40682182594122102</v>
      </c>
      <c r="T13970" s="2">
        <v>0.39539999999999997</v>
      </c>
      <c r="U13970" s="16">
        <v>-0.60214709107014397</v>
      </c>
      <c r="V13970" s="2">
        <v>7.6219999999999996E-2</v>
      </c>
      <c r="W13970">
        <v>36.299999999999997</v>
      </c>
      <c r="X13970">
        <v>46.7</v>
      </c>
      <c r="Y13970">
        <v>0</v>
      </c>
      <c r="Z13970">
        <v>120</v>
      </c>
      <c r="AA13970">
        <v>3</v>
      </c>
    </row>
    <row r="13971" spans="1:27" x14ac:dyDescent="0.2">
      <c r="A13971" t="s">
        <v>33962</v>
      </c>
      <c r="B13971" s="14" t="s">
        <v>34588</v>
      </c>
      <c r="C13971" t="s">
        <v>34589</v>
      </c>
      <c r="D13971" t="s">
        <v>3620</v>
      </c>
      <c r="E13971" t="s">
        <v>34000</v>
      </c>
      <c r="F13971" t="s">
        <v>47</v>
      </c>
      <c r="G13971">
        <v>129.80000000000001</v>
      </c>
      <c r="H13971">
        <v>2</v>
      </c>
      <c r="I13971">
        <v>2</v>
      </c>
      <c r="J13971" s="2">
        <v>3.7331099999999999</v>
      </c>
      <c r="K13971" s="2">
        <v>1.3846400000000001</v>
      </c>
      <c r="L13971" s="2">
        <v>4.9816823917408204</v>
      </c>
      <c r="M13971" s="2">
        <v>0.35042000000000001</v>
      </c>
      <c r="N13971" s="2">
        <v>1.0036135584529</v>
      </c>
      <c r="O13971" s="2">
        <v>1.18862</v>
      </c>
      <c r="P13971" s="2">
        <v>1.53905</v>
      </c>
      <c r="Q13971" s="2">
        <v>2.19407</v>
      </c>
      <c r="R13971" s="2">
        <v>3.2347999999999999</v>
      </c>
      <c r="S13971" s="16">
        <v>-0.35066113300137203</v>
      </c>
      <c r="T13971" s="2">
        <v>0.15856000000000001</v>
      </c>
      <c r="U13971" s="16">
        <v>-0.84201090283751701</v>
      </c>
      <c r="V13971" s="2">
        <v>0.12032</v>
      </c>
      <c r="W13971">
        <v>49.2</v>
      </c>
      <c r="X13971">
        <v>66.7</v>
      </c>
      <c r="Y13971">
        <v>0</v>
      </c>
      <c r="Z13971">
        <v>145</v>
      </c>
      <c r="AA13971">
        <v>3</v>
      </c>
    </row>
    <row r="13972" spans="1:27" x14ac:dyDescent="0.2">
      <c r="A13972" t="s">
        <v>33962</v>
      </c>
      <c r="B13972" s="14" t="s">
        <v>34590</v>
      </c>
      <c r="C13972" t="s">
        <v>34591</v>
      </c>
      <c r="D13972" t="s">
        <v>9806</v>
      </c>
      <c r="E13972" t="s">
        <v>29528</v>
      </c>
      <c r="F13972" t="s">
        <v>47</v>
      </c>
      <c r="G13972">
        <v>113.9</v>
      </c>
      <c r="H13972">
        <v>2</v>
      </c>
      <c r="I13972">
        <v>3</v>
      </c>
      <c r="J13972" s="2">
        <v>3.3383500000000002</v>
      </c>
      <c r="K13972" s="2">
        <v>1.2192099999999999</v>
      </c>
      <c r="L13972" s="2">
        <v>4.7413540939723298</v>
      </c>
      <c r="M13972" s="2">
        <v>0.32667000000000002</v>
      </c>
      <c r="N13972" s="2">
        <v>0.90773912217789698</v>
      </c>
      <c r="O13972" s="2">
        <v>0.95255999999999996</v>
      </c>
      <c r="P13972" s="2">
        <v>1.2792300000000001</v>
      </c>
      <c r="Q13972" s="2">
        <v>2.0591200000000001</v>
      </c>
      <c r="R13972" s="2">
        <v>2.8623099999999999</v>
      </c>
      <c r="S13972" s="16">
        <v>-0.39630958935574001</v>
      </c>
      <c r="T13972" s="2">
        <v>0.21676999999999999</v>
      </c>
      <c r="U13972" s="16">
        <v>-0.76119790950519595</v>
      </c>
      <c r="V13972" s="2">
        <v>9.3899999999999997E-2</v>
      </c>
      <c r="W13972">
        <v>45</v>
      </c>
      <c r="X13972">
        <v>25</v>
      </c>
      <c r="Y13972">
        <v>0</v>
      </c>
      <c r="Z13972">
        <v>120</v>
      </c>
      <c r="AA13972">
        <v>3</v>
      </c>
    </row>
    <row r="13973" spans="1:27" x14ac:dyDescent="0.2">
      <c r="A13973" t="s">
        <v>33962</v>
      </c>
      <c r="B13973" s="14" t="s">
        <v>34592</v>
      </c>
      <c r="C13973" t="s">
        <v>34593</v>
      </c>
      <c r="D13973" t="s">
        <v>34324</v>
      </c>
      <c r="E13973" t="s">
        <v>34325</v>
      </c>
      <c r="F13973" t="s">
        <v>47</v>
      </c>
      <c r="G13973">
        <v>44.2</v>
      </c>
      <c r="H13973">
        <v>3</v>
      </c>
      <c r="I13973">
        <v>3</v>
      </c>
      <c r="J13973" s="2">
        <v>4.1797700000000004</v>
      </c>
      <c r="K13973" s="2">
        <v>1.4347399999999999</v>
      </c>
      <c r="L13973" s="2">
        <v>5.0514295423266802</v>
      </c>
      <c r="M13973" s="2">
        <v>0.51244999999999996</v>
      </c>
      <c r="N13973" s="2">
        <v>1.0325363078436101</v>
      </c>
      <c r="O13973" s="2">
        <v>1.3212299999999999</v>
      </c>
      <c r="P13973" s="2">
        <v>1.8336699999999999</v>
      </c>
      <c r="Q13973" s="2">
        <v>2.3460999999999999</v>
      </c>
      <c r="R13973" s="2">
        <v>3.6893500000000001</v>
      </c>
      <c r="S13973" s="16">
        <v>-0.26964239150791097</v>
      </c>
      <c r="T13973" s="2">
        <v>0.37557000000000001</v>
      </c>
      <c r="U13973" s="16">
        <v>-0.63626460672908003</v>
      </c>
      <c r="V13973" s="2">
        <v>4.4299999999999999E-2</v>
      </c>
      <c r="W13973">
        <v>48.9</v>
      </c>
      <c r="Y13973">
        <v>0</v>
      </c>
      <c r="Z13973">
        <v>60</v>
      </c>
      <c r="AA13973">
        <v>3</v>
      </c>
    </row>
    <row r="13974" spans="1:27" x14ac:dyDescent="0.2">
      <c r="A13974" t="s">
        <v>33962</v>
      </c>
      <c r="B13974" s="14" t="s">
        <v>34594</v>
      </c>
      <c r="C13974" t="s">
        <v>34595</v>
      </c>
      <c r="D13974" t="s">
        <v>5201</v>
      </c>
      <c r="E13974" t="s">
        <v>34401</v>
      </c>
      <c r="F13974" t="s">
        <v>32</v>
      </c>
      <c r="G13974">
        <v>83.6</v>
      </c>
      <c r="H13974">
        <v>3</v>
      </c>
      <c r="I13974">
        <v>3</v>
      </c>
      <c r="J13974" s="2">
        <v>3.6195300000000001</v>
      </c>
      <c r="K13974" s="2">
        <v>1.43035</v>
      </c>
      <c r="L13974" s="2">
        <v>5.0453677657161302</v>
      </c>
      <c r="M13974" s="2">
        <v>0.79952999999999996</v>
      </c>
      <c r="N13974" s="2">
        <v>1.0300038534886899</v>
      </c>
      <c r="O13974" s="2">
        <v>0.79788000000000003</v>
      </c>
      <c r="P13974" s="2">
        <v>1.59741</v>
      </c>
      <c r="Q13974" s="2">
        <v>2.0221200000000001</v>
      </c>
      <c r="R13974" s="2">
        <v>3.2437200000000002</v>
      </c>
      <c r="S13974" s="16">
        <v>-0.35708948274465502</v>
      </c>
      <c r="T13974" s="2">
        <v>0.42081000000000002</v>
      </c>
      <c r="U13974" s="16">
        <v>-0.59144813043690203</v>
      </c>
      <c r="V13974" s="2">
        <v>0.14910999999999999</v>
      </c>
      <c r="W13974">
        <v>52.1</v>
      </c>
      <c r="X13974">
        <v>47.4</v>
      </c>
      <c r="Y13974">
        <v>0</v>
      </c>
      <c r="Z13974">
        <v>90</v>
      </c>
      <c r="AA13974">
        <v>3</v>
      </c>
    </row>
    <row r="13975" spans="1:27" x14ac:dyDescent="0.2">
      <c r="A13975" t="s">
        <v>33962</v>
      </c>
      <c r="B13975" s="14" t="s">
        <v>34596</v>
      </c>
      <c r="C13975" t="s">
        <v>34597</v>
      </c>
      <c r="D13975" t="s">
        <v>821</v>
      </c>
      <c r="E13975" t="s">
        <v>13713</v>
      </c>
      <c r="F13975" t="s">
        <v>42</v>
      </c>
      <c r="G13975">
        <v>54.5</v>
      </c>
      <c r="H13975">
        <v>4</v>
      </c>
      <c r="I13975">
        <v>4</v>
      </c>
      <c r="J13975" s="2">
        <v>3.6702900000000001</v>
      </c>
      <c r="K13975" s="2">
        <v>1.1593</v>
      </c>
      <c r="L13975" s="2">
        <v>4.6497961538085004</v>
      </c>
      <c r="M13975" s="2">
        <v>0.68915000000000004</v>
      </c>
      <c r="N13975" s="2">
        <v>0.87285659671093996</v>
      </c>
      <c r="O13975" s="2">
        <v>0.87016000000000004</v>
      </c>
      <c r="P13975" s="2">
        <v>1.5592999999999999</v>
      </c>
      <c r="Q13975" s="2">
        <v>2.1109800000000001</v>
      </c>
      <c r="R13975" s="2">
        <v>3.2862499999999999</v>
      </c>
      <c r="S13975" s="16">
        <v>-0.29324858740133403</v>
      </c>
      <c r="T13975" s="2">
        <v>0.42359999999999998</v>
      </c>
      <c r="U13975" s="16">
        <v>-0.51469691402208495</v>
      </c>
      <c r="V13975" s="2">
        <v>3.3259999999999998E-2</v>
      </c>
      <c r="W13975">
        <v>50</v>
      </c>
      <c r="X13975">
        <v>46.2</v>
      </c>
      <c r="Y13975">
        <v>2</v>
      </c>
      <c r="Z13975">
        <v>60</v>
      </c>
      <c r="AA13975">
        <v>3</v>
      </c>
    </row>
    <row r="13976" spans="1:27" x14ac:dyDescent="0.2">
      <c r="A13976" t="s">
        <v>33962</v>
      </c>
      <c r="B13976" s="14" t="s">
        <v>34598</v>
      </c>
      <c r="C13976" t="s">
        <v>34599</v>
      </c>
      <c r="D13976" t="s">
        <v>11112</v>
      </c>
      <c r="E13976" t="s">
        <v>15506</v>
      </c>
      <c r="F13976" t="s">
        <v>426</v>
      </c>
      <c r="G13976">
        <v>18.5</v>
      </c>
      <c r="H13976">
        <v>5</v>
      </c>
      <c r="I13976">
        <v>5</v>
      </c>
      <c r="J13976" s="2">
        <v>4.8913399999999996</v>
      </c>
      <c r="K13976" s="2">
        <v>1.36883</v>
      </c>
      <c r="L13976" s="2">
        <v>4.9594048989201696</v>
      </c>
      <c r="M13976" s="2">
        <v>1.3927700000000001</v>
      </c>
      <c r="N13976" s="2">
        <v>0.994476334180736</v>
      </c>
      <c r="O13976" s="2">
        <v>0.92176000000000002</v>
      </c>
      <c r="P13976" s="2">
        <v>2.3145199999999999</v>
      </c>
      <c r="Q13976" s="2">
        <v>2.5768200000000001</v>
      </c>
      <c r="R13976" s="2">
        <v>4.4847000000000001</v>
      </c>
      <c r="S13976" s="16">
        <v>-9.5718117111898995E-2</v>
      </c>
      <c r="T13976" s="2">
        <v>1.0074700000000001</v>
      </c>
      <c r="U13976" s="16">
        <v>1.30658371372597E-2</v>
      </c>
      <c r="V13976" s="2">
        <v>2.5100000000000001E-2</v>
      </c>
      <c r="W13976">
        <v>51.7</v>
      </c>
      <c r="X13976">
        <v>42.9</v>
      </c>
      <c r="Y13976">
        <v>0</v>
      </c>
      <c r="Z13976">
        <v>20</v>
      </c>
      <c r="AA13976">
        <v>3</v>
      </c>
    </row>
    <row r="13977" spans="1:27" x14ac:dyDescent="0.2">
      <c r="A13977" t="s">
        <v>33962</v>
      </c>
      <c r="B13977" s="14" t="s">
        <v>34600</v>
      </c>
      <c r="C13977" t="s">
        <v>34601</v>
      </c>
      <c r="D13977" t="s">
        <v>3620</v>
      </c>
      <c r="E13977" t="s">
        <v>34045</v>
      </c>
      <c r="F13977" t="s">
        <v>42</v>
      </c>
      <c r="G13977">
        <v>129.30000000000001</v>
      </c>
      <c r="H13977">
        <v>3</v>
      </c>
      <c r="I13977">
        <v>3</v>
      </c>
      <c r="J13977" s="2">
        <v>4.5936599999999999</v>
      </c>
      <c r="K13977" s="2">
        <v>1.5577799999999999</v>
      </c>
      <c r="L13977" s="2">
        <v>5.2177632236055898</v>
      </c>
      <c r="M13977" s="2">
        <v>0.27700999999999998</v>
      </c>
      <c r="N13977" s="2">
        <v>1.10337635222695</v>
      </c>
      <c r="O13977" s="2">
        <v>1.13524</v>
      </c>
      <c r="P13977" s="2">
        <v>1.41225</v>
      </c>
      <c r="Q13977" s="2">
        <v>3.1814100000000001</v>
      </c>
      <c r="R13977" s="2">
        <v>4.1306500000000002</v>
      </c>
      <c r="S13977" s="16">
        <v>-0.208348515832876</v>
      </c>
      <c r="T13977" s="2">
        <v>0.12909000000000001</v>
      </c>
      <c r="U13977" s="16">
        <v>-0.883004561644396</v>
      </c>
      <c r="V13977" s="2">
        <v>3.8249999999999999E-2</v>
      </c>
      <c r="W13977">
        <v>21.6</v>
      </c>
      <c r="X13977">
        <v>33.299999999999997</v>
      </c>
      <c r="Y13977">
        <v>0</v>
      </c>
      <c r="Z13977">
        <v>130</v>
      </c>
      <c r="AA13977">
        <v>3</v>
      </c>
    </row>
    <row r="13978" spans="1:27" x14ac:dyDescent="0.2">
      <c r="A13978" t="s">
        <v>33962</v>
      </c>
      <c r="B13978" s="14" t="s">
        <v>34602</v>
      </c>
      <c r="C13978" t="s">
        <v>34603</v>
      </c>
      <c r="D13978" t="s">
        <v>34191</v>
      </c>
      <c r="E13978" t="s">
        <v>34194</v>
      </c>
      <c r="F13978" t="s">
        <v>32</v>
      </c>
      <c r="G13978">
        <v>58.4</v>
      </c>
      <c r="H13978">
        <v>3</v>
      </c>
      <c r="I13978">
        <v>2</v>
      </c>
      <c r="J13978" s="2">
        <v>4.2677899999999998</v>
      </c>
      <c r="K13978" s="2">
        <v>1.49403</v>
      </c>
      <c r="L13978" s="2">
        <v>5.1324132795070403</v>
      </c>
      <c r="M13978" s="2">
        <v>0.80733999999999995</v>
      </c>
      <c r="N13978" s="2">
        <v>1.0667048173003899</v>
      </c>
      <c r="O13978" s="2">
        <v>1.25654</v>
      </c>
      <c r="P13978" s="2">
        <v>2.0638899999999998</v>
      </c>
      <c r="Q13978" s="2">
        <v>2.2039</v>
      </c>
      <c r="R13978" s="2">
        <v>3.71435</v>
      </c>
      <c r="S13978" s="16">
        <v>-0.27629561422287502</v>
      </c>
      <c r="T13978" s="2">
        <v>0.51493999999999995</v>
      </c>
      <c r="U13978" s="16">
        <v>-0.51726101574828798</v>
      </c>
      <c r="V13978" s="2">
        <v>4.5760000000000002E-2</v>
      </c>
      <c r="Z13978">
        <v>81</v>
      </c>
      <c r="AA13978">
        <v>3</v>
      </c>
    </row>
    <row r="13979" spans="1:27" x14ac:dyDescent="0.2">
      <c r="A13979" t="s">
        <v>33962</v>
      </c>
      <c r="B13979" s="14" t="s">
        <v>34604</v>
      </c>
      <c r="C13979" t="s">
        <v>34605</v>
      </c>
      <c r="D13979" t="s">
        <v>33974</v>
      </c>
      <c r="E13979" t="s">
        <v>20555</v>
      </c>
      <c r="F13979" t="s">
        <v>176</v>
      </c>
      <c r="G13979">
        <v>57.5</v>
      </c>
      <c r="H13979">
        <v>4</v>
      </c>
      <c r="I13979">
        <v>3</v>
      </c>
      <c r="J13979" s="2">
        <v>3.3918300000000001</v>
      </c>
      <c r="K13979" s="2">
        <v>1.3560399999999999</v>
      </c>
      <c r="L13979" s="2">
        <v>4.9412847235033501</v>
      </c>
      <c r="M13979" s="2">
        <v>0.54283000000000003</v>
      </c>
      <c r="N13979" s="2">
        <v>0.98708081367645595</v>
      </c>
      <c r="O13979" s="2">
        <v>0.65985000000000005</v>
      </c>
      <c r="P13979" s="2">
        <v>1.20268</v>
      </c>
      <c r="Q13979" s="2">
        <v>2.1891500000000002</v>
      </c>
      <c r="R13979" s="2">
        <v>3.0073300000000001</v>
      </c>
      <c r="S13979" s="16">
        <v>-0.39138702416892501</v>
      </c>
      <c r="T13979" s="2">
        <v>0.26650000000000001</v>
      </c>
      <c r="U13979" s="16">
        <v>-0.73001197439204502</v>
      </c>
      <c r="V13979" s="2">
        <v>9.7000000000000003E-3</v>
      </c>
      <c r="W13979">
        <v>30.6</v>
      </c>
      <c r="X13979">
        <v>22.2</v>
      </c>
      <c r="Y13979">
        <v>0</v>
      </c>
      <c r="Z13979">
        <v>60</v>
      </c>
      <c r="AA13979">
        <v>3</v>
      </c>
    </row>
    <row r="13980" spans="1:27" x14ac:dyDescent="0.2">
      <c r="A13980" t="s">
        <v>33962</v>
      </c>
      <c r="B13980" s="14" t="s">
        <v>34606</v>
      </c>
      <c r="C13980" t="s">
        <v>34607</v>
      </c>
      <c r="D13980" t="s">
        <v>34276</v>
      </c>
      <c r="E13980" t="s">
        <v>164</v>
      </c>
      <c r="F13980" t="s">
        <v>42</v>
      </c>
      <c r="G13980">
        <v>52</v>
      </c>
      <c r="H13980">
        <v>5</v>
      </c>
      <c r="I13980">
        <v>4</v>
      </c>
      <c r="J13980" s="2">
        <v>4.2160000000000002</v>
      </c>
      <c r="K13980" s="2">
        <v>1.4717</v>
      </c>
      <c r="L13980" s="2">
        <v>5.1021022549039197</v>
      </c>
      <c r="M13980" s="2">
        <v>1.4723999999999999</v>
      </c>
      <c r="N13980" s="2">
        <v>1.05384347516179</v>
      </c>
      <c r="O13980" s="2">
        <v>0.62007999999999996</v>
      </c>
      <c r="P13980" s="2">
        <v>2.0924800000000001</v>
      </c>
      <c r="Q13980" s="2">
        <v>2.1235200000000001</v>
      </c>
      <c r="R13980" s="2">
        <v>3.2440799999999999</v>
      </c>
      <c r="S13980" s="16">
        <v>-0.36416797666453399</v>
      </c>
      <c r="T13980" s="2">
        <v>0.96503000000000005</v>
      </c>
      <c r="U13980" s="16">
        <v>-8.4275774586120303E-2</v>
      </c>
      <c r="V13980" s="2">
        <v>7.4590000000000004E-2</v>
      </c>
      <c r="W13980">
        <v>36.799999999999997</v>
      </c>
      <c r="X13980">
        <v>37.5</v>
      </c>
      <c r="Y13980">
        <v>0</v>
      </c>
      <c r="Z13980">
        <v>60</v>
      </c>
      <c r="AA13980">
        <v>3</v>
      </c>
    </row>
    <row r="13981" spans="1:27" x14ac:dyDescent="0.2">
      <c r="A13981" t="s">
        <v>33962</v>
      </c>
      <c r="B13981" s="14" t="s">
        <v>34608</v>
      </c>
      <c r="C13981" t="s">
        <v>34609</v>
      </c>
      <c r="D13981" t="s">
        <v>9335</v>
      </c>
      <c r="E13981" t="s">
        <v>34610</v>
      </c>
      <c r="F13981" t="s">
        <v>32</v>
      </c>
      <c r="G13981">
        <v>49.9</v>
      </c>
      <c r="H13981">
        <v>4</v>
      </c>
      <c r="I13981">
        <v>2</v>
      </c>
      <c r="J13981" s="2">
        <v>3.3294199999999998</v>
      </c>
      <c r="K13981" s="2">
        <v>1.3550800000000001</v>
      </c>
      <c r="L13981" s="2">
        <v>4.9399210476007198</v>
      </c>
      <c r="M13981" s="2">
        <v>0.47092000000000001</v>
      </c>
      <c r="N13981" s="2">
        <v>0.98652558159537096</v>
      </c>
      <c r="O13981" s="2">
        <v>0.96326999999999996</v>
      </c>
      <c r="P13981" s="2">
        <v>1.4341999999999999</v>
      </c>
      <c r="Q13981" s="2">
        <v>1.8952199999999999</v>
      </c>
      <c r="R13981" s="2">
        <v>2.7720600000000002</v>
      </c>
      <c r="S13981" s="16">
        <v>-0.43884528248758797</v>
      </c>
      <c r="T13981" s="2">
        <v>0.32522000000000001</v>
      </c>
      <c r="U13981" s="16">
        <v>-0.67033799622908197</v>
      </c>
      <c r="V13981" s="2">
        <v>3.2829999999999998E-2</v>
      </c>
      <c r="W13981">
        <v>52.9</v>
      </c>
      <c r="X13981">
        <v>60</v>
      </c>
      <c r="Y13981">
        <v>0</v>
      </c>
      <c r="Z13981">
        <v>60</v>
      </c>
      <c r="AA13981">
        <v>3</v>
      </c>
    </row>
    <row r="13982" spans="1:27" x14ac:dyDescent="0.2">
      <c r="A13982" t="s">
        <v>33962</v>
      </c>
      <c r="B13982" s="14" t="s">
        <v>34611</v>
      </c>
      <c r="C13982" t="s">
        <v>34612</v>
      </c>
      <c r="D13982" t="s">
        <v>3781</v>
      </c>
      <c r="E13982" t="s">
        <v>29528</v>
      </c>
      <c r="F13982" t="s">
        <v>47</v>
      </c>
      <c r="G13982">
        <v>85.1</v>
      </c>
      <c r="H13982">
        <v>2</v>
      </c>
      <c r="I13982">
        <v>2</v>
      </c>
      <c r="J13982" s="2">
        <v>3.48278</v>
      </c>
      <c r="K13982" s="2">
        <v>1.31613</v>
      </c>
      <c r="L13982" s="2">
        <v>4.8841553784130802</v>
      </c>
      <c r="M13982" s="2">
        <v>0.62463999999999997</v>
      </c>
      <c r="N13982" s="2">
        <v>0.96398197476175596</v>
      </c>
      <c r="O13982" s="2">
        <v>0.84828999999999999</v>
      </c>
      <c r="P13982" s="2">
        <v>1.4729300000000001</v>
      </c>
      <c r="Q13982" s="2">
        <v>2.0098500000000001</v>
      </c>
      <c r="R13982" s="2">
        <v>3.00319</v>
      </c>
      <c r="S13982" s="16">
        <v>-0.38511579437594101</v>
      </c>
      <c r="T13982" s="2">
        <v>0.30974000000000002</v>
      </c>
      <c r="U13982" s="16">
        <v>-0.67868693802438496</v>
      </c>
      <c r="V13982" s="2">
        <v>0.13763</v>
      </c>
      <c r="W13982">
        <v>56.8</v>
      </c>
      <c r="X13982">
        <v>61.5</v>
      </c>
      <c r="Y13982">
        <v>2</v>
      </c>
      <c r="Z13982">
        <v>90</v>
      </c>
      <c r="AA13982">
        <v>3</v>
      </c>
    </row>
    <row r="13983" spans="1:27" x14ac:dyDescent="0.2">
      <c r="A13983" t="s">
        <v>33962</v>
      </c>
      <c r="B13983" s="14" t="s">
        <v>34613</v>
      </c>
      <c r="C13983" t="s">
        <v>34614</v>
      </c>
      <c r="D13983" t="s">
        <v>34615</v>
      </c>
      <c r="E13983" t="s">
        <v>20043</v>
      </c>
      <c r="F13983" t="s">
        <v>42</v>
      </c>
      <c r="G13983">
        <v>92.5</v>
      </c>
      <c r="H13983">
        <v>5</v>
      </c>
      <c r="I13983">
        <v>2</v>
      </c>
      <c r="J13983" s="2">
        <v>2.9815200000000002</v>
      </c>
      <c r="K13983" s="2">
        <v>1.2112099999999999</v>
      </c>
      <c r="L13983" s="2">
        <v>4.7292842135248998</v>
      </c>
      <c r="M13983" s="2">
        <v>0.49892999999999998</v>
      </c>
      <c r="N13983" s="2">
        <v>0.90308659572304895</v>
      </c>
      <c r="O13983" s="2">
        <v>0.75380999999999998</v>
      </c>
      <c r="P13983" s="2">
        <v>1.25274</v>
      </c>
      <c r="Q13983" s="2">
        <v>1.72878</v>
      </c>
      <c r="R13983" s="2">
        <v>2.3960499999999998</v>
      </c>
      <c r="S13983" s="16">
        <v>-0.49335884843889699</v>
      </c>
      <c r="T13983" s="2">
        <v>0.19273000000000001</v>
      </c>
      <c r="U13983" s="16">
        <v>-0.78658746468748997</v>
      </c>
      <c r="V13983" s="2">
        <v>8.0189999999999997E-2</v>
      </c>
      <c r="W13983">
        <v>56.2</v>
      </c>
      <c r="X13983">
        <v>55</v>
      </c>
      <c r="Y13983">
        <v>1</v>
      </c>
      <c r="Z13983">
        <v>140</v>
      </c>
      <c r="AA13983">
        <v>3</v>
      </c>
    </row>
    <row r="13984" spans="1:27" x14ac:dyDescent="0.2">
      <c r="A13984" t="s">
        <v>33962</v>
      </c>
      <c r="B13984" s="14" t="s">
        <v>34616</v>
      </c>
      <c r="C13984" t="s">
        <v>34617</v>
      </c>
      <c r="D13984" t="s">
        <v>34618</v>
      </c>
      <c r="E13984" t="s">
        <v>34211</v>
      </c>
      <c r="F13984" t="s">
        <v>47</v>
      </c>
      <c r="G13984">
        <v>159.9</v>
      </c>
      <c r="H13984">
        <v>4</v>
      </c>
      <c r="I13984">
        <v>2</v>
      </c>
      <c r="J13984" s="2">
        <v>3.1015799999999998</v>
      </c>
      <c r="K13984" s="2">
        <v>1.3454699999999999</v>
      </c>
      <c r="L13984" s="2">
        <v>4.9262420004049403</v>
      </c>
      <c r="M13984" s="2">
        <v>0.59975000000000001</v>
      </c>
      <c r="N13984" s="2">
        <v>0.98096643180089904</v>
      </c>
      <c r="O13984" s="2">
        <v>0.79351000000000005</v>
      </c>
      <c r="P13984" s="2">
        <v>1.3932599999999999</v>
      </c>
      <c r="Q13984" s="2">
        <v>1.7083200000000001</v>
      </c>
      <c r="R13984" s="2">
        <v>2.5678000000000001</v>
      </c>
      <c r="S13984" s="16">
        <v>-0.47875073945029001</v>
      </c>
      <c r="T13984" s="2">
        <v>0.32025999999999999</v>
      </c>
      <c r="U13984" s="16">
        <v>-0.67352603553206902</v>
      </c>
      <c r="V13984" s="2">
        <v>5.3159999999999999E-2</v>
      </c>
      <c r="W13984">
        <v>52.4</v>
      </c>
      <c r="X13984">
        <v>48.3</v>
      </c>
      <c r="Y13984">
        <v>0</v>
      </c>
      <c r="Z13984">
        <v>180</v>
      </c>
      <c r="AA13984">
        <v>3</v>
      </c>
    </row>
    <row r="13985" spans="1:27" x14ac:dyDescent="0.2">
      <c r="A13985" t="s">
        <v>33962</v>
      </c>
      <c r="B13985" s="14" t="s">
        <v>34619</v>
      </c>
      <c r="C13985" t="s">
        <v>34620</v>
      </c>
      <c r="D13985" t="s">
        <v>3620</v>
      </c>
      <c r="E13985" t="s">
        <v>34045</v>
      </c>
      <c r="F13985" t="s">
        <v>42</v>
      </c>
      <c r="G13985">
        <v>32.700000000000003</v>
      </c>
      <c r="H13985">
        <v>5</v>
      </c>
      <c r="I13985">
        <v>4</v>
      </c>
      <c r="J13985" s="2">
        <v>9.1292399999999994</v>
      </c>
      <c r="K13985" s="2">
        <v>2.9447399999999999</v>
      </c>
      <c r="L13985" s="2">
        <v>6.8068928728641804</v>
      </c>
      <c r="M13985" s="2">
        <v>4.6455200000000003</v>
      </c>
      <c r="N13985" s="2">
        <v>1.8897453729863001</v>
      </c>
      <c r="O13985" s="2">
        <v>1.81009</v>
      </c>
      <c r="P13985" s="2">
        <v>6.4556100000000001</v>
      </c>
      <c r="Q13985" s="2">
        <v>2.6736300000000002</v>
      </c>
      <c r="R13985" s="2">
        <v>8.3856400000000004</v>
      </c>
      <c r="S13985" s="16">
        <v>0.23193359387651399</v>
      </c>
      <c r="T13985" s="2">
        <v>3.4985200000000001</v>
      </c>
      <c r="U13985" s="16">
        <v>0.85131819874304004</v>
      </c>
      <c r="V13985" s="2">
        <v>3.3570000000000003E-2</v>
      </c>
      <c r="W13985">
        <v>51.2</v>
      </c>
      <c r="X13985">
        <v>74</v>
      </c>
      <c r="Y13985">
        <v>0</v>
      </c>
      <c r="Z13985">
        <v>47</v>
      </c>
      <c r="AA13985">
        <v>3</v>
      </c>
    </row>
    <row r="13986" spans="1:27" x14ac:dyDescent="0.2">
      <c r="A13986" t="s">
        <v>33962</v>
      </c>
      <c r="B13986" s="14" t="s">
        <v>34621</v>
      </c>
      <c r="C13986" t="s">
        <v>34622</v>
      </c>
      <c r="D13986" t="s">
        <v>34236</v>
      </c>
      <c r="E13986" t="s">
        <v>26929</v>
      </c>
      <c r="F13986" t="s">
        <v>139</v>
      </c>
      <c r="G13986">
        <v>141.1</v>
      </c>
      <c r="J13986" s="2">
        <v>3.8338000000000001</v>
      </c>
      <c r="K13986" s="2">
        <v>1.42858</v>
      </c>
      <c r="L13986" s="2">
        <v>5.0429210811686698</v>
      </c>
      <c r="M13986" s="2">
        <v>0.89649000000000001</v>
      </c>
      <c r="N13986" s="2">
        <v>1.02898269458113</v>
      </c>
      <c r="O13986" s="2">
        <v>0.98101000000000005</v>
      </c>
      <c r="P13986" s="2">
        <v>1.8774999999999999</v>
      </c>
      <c r="Q13986" s="2">
        <v>1.9562999999999999</v>
      </c>
      <c r="R13986" s="2">
        <v>3.2327699999999999</v>
      </c>
      <c r="S13986" s="16">
        <v>-0.35894892107833198</v>
      </c>
      <c r="T13986" s="2">
        <v>0.57638</v>
      </c>
      <c r="U13986" s="16">
        <v>-0.43985452521664498</v>
      </c>
      <c r="V13986" s="2">
        <v>0.11269999999999999</v>
      </c>
      <c r="W13986">
        <v>31.9</v>
      </c>
      <c r="X13986">
        <v>22.7</v>
      </c>
      <c r="Y13986">
        <v>0</v>
      </c>
      <c r="Z13986">
        <v>160</v>
      </c>
      <c r="AA13986">
        <v>3</v>
      </c>
    </row>
    <row r="13987" spans="1:27" x14ac:dyDescent="0.2">
      <c r="A13987" t="s">
        <v>33962</v>
      </c>
      <c r="B13987" s="14" t="s">
        <v>34623</v>
      </c>
      <c r="C13987" t="s">
        <v>34624</v>
      </c>
      <c r="D13987" t="s">
        <v>34035</v>
      </c>
      <c r="E13987" t="s">
        <v>34036</v>
      </c>
      <c r="F13987" t="s">
        <v>32</v>
      </c>
      <c r="G13987">
        <v>167</v>
      </c>
      <c r="H13987">
        <v>1</v>
      </c>
      <c r="I13987">
        <v>1</v>
      </c>
      <c r="J13987" s="2">
        <v>3.2713700000000001</v>
      </c>
      <c r="K13987" s="2">
        <v>1.3991100000000001</v>
      </c>
      <c r="L13987" s="2">
        <v>5.0019570538915996</v>
      </c>
      <c r="M13987" s="2">
        <v>0.29681000000000002</v>
      </c>
      <c r="N13987" s="2">
        <v>1.0119720281509099</v>
      </c>
      <c r="O13987" s="2">
        <v>1.1771499999999999</v>
      </c>
      <c r="P13987" s="2">
        <v>1.4739599999999999</v>
      </c>
      <c r="Q13987" s="2">
        <v>1.79741</v>
      </c>
      <c r="R13987" s="2">
        <v>2.7687400000000002</v>
      </c>
      <c r="S13987" s="16">
        <v>-0.44646865813334502</v>
      </c>
      <c r="T13987" s="2">
        <v>0.16893</v>
      </c>
      <c r="U13987" s="16">
        <v>-0.83306850851532799</v>
      </c>
      <c r="V13987" s="2">
        <v>9.1389999999999999E-2</v>
      </c>
      <c r="W13987">
        <v>68.599999999999994</v>
      </c>
      <c r="X13987">
        <v>80</v>
      </c>
      <c r="Y13987">
        <v>2</v>
      </c>
      <c r="Z13987">
        <v>180</v>
      </c>
      <c r="AA13987">
        <v>3</v>
      </c>
    </row>
    <row r="13988" spans="1:27" x14ac:dyDescent="0.2">
      <c r="A13988" t="s">
        <v>33962</v>
      </c>
      <c r="B13988" s="14" t="s">
        <v>34625</v>
      </c>
      <c r="C13988" t="s">
        <v>34626</v>
      </c>
      <c r="D13988" t="s">
        <v>650</v>
      </c>
      <c r="E13988" t="s">
        <v>34219</v>
      </c>
      <c r="F13988" t="s">
        <v>776</v>
      </c>
      <c r="G13988">
        <v>194.5</v>
      </c>
      <c r="H13988">
        <v>5</v>
      </c>
      <c r="I13988">
        <v>3</v>
      </c>
      <c r="J13988" s="2">
        <v>3.6634699999999998</v>
      </c>
      <c r="K13988" s="2">
        <v>1.1713800000000001</v>
      </c>
      <c r="L13988" s="2">
        <v>4.6684814087469402</v>
      </c>
      <c r="M13988" s="2">
        <v>0.69864000000000004</v>
      </c>
      <c r="N13988" s="2">
        <v>0.87989794801969401</v>
      </c>
      <c r="O13988" s="2">
        <v>0.76322000000000001</v>
      </c>
      <c r="P13988" s="2">
        <v>1.4618500000000001</v>
      </c>
      <c r="Q13988" s="2">
        <v>2.2016200000000001</v>
      </c>
      <c r="R13988" s="2">
        <v>3.0326399999999998</v>
      </c>
      <c r="S13988" s="16">
        <v>-0.35040118306608298</v>
      </c>
      <c r="T13988" s="2">
        <v>0.39654</v>
      </c>
      <c r="U13988" s="16">
        <v>-0.54933410074150502</v>
      </c>
      <c r="V13988" s="2">
        <v>2.6880000000000001E-2</v>
      </c>
      <c r="W13988">
        <v>100</v>
      </c>
      <c r="X13988">
        <v>100</v>
      </c>
      <c r="Y13988">
        <v>4</v>
      </c>
      <c r="Z13988">
        <v>180</v>
      </c>
      <c r="AA13988">
        <v>3</v>
      </c>
    </row>
    <row r="13989" spans="1:27" x14ac:dyDescent="0.2">
      <c r="A13989" t="s">
        <v>33962</v>
      </c>
      <c r="B13989" s="14" t="s">
        <v>34627</v>
      </c>
      <c r="C13989" t="s">
        <v>34628</v>
      </c>
      <c r="D13989" t="s">
        <v>34074</v>
      </c>
      <c r="E13989" t="s">
        <v>20327</v>
      </c>
      <c r="F13989" t="s">
        <v>42</v>
      </c>
      <c r="G13989">
        <v>110.9</v>
      </c>
      <c r="H13989">
        <v>4</v>
      </c>
      <c r="I13989">
        <v>3</v>
      </c>
      <c r="J13989" s="2">
        <v>5.4957000000000003</v>
      </c>
      <c r="K13989" s="2">
        <v>1.2189000000000001</v>
      </c>
      <c r="L13989" s="2">
        <v>4.7408872438277498</v>
      </c>
      <c r="M13989" s="2">
        <v>0.64832999999999996</v>
      </c>
      <c r="N13989" s="2">
        <v>0.907558867055137</v>
      </c>
      <c r="O13989" s="2">
        <v>0.75678000000000001</v>
      </c>
      <c r="P13989" s="2">
        <v>1.4051100000000001</v>
      </c>
      <c r="Q13989" s="2">
        <v>4.0905899999999997</v>
      </c>
      <c r="R13989" s="2">
        <v>5.0689200000000003</v>
      </c>
      <c r="S13989" s="16">
        <v>6.9192271256677595E-2</v>
      </c>
      <c r="T13989" s="2">
        <v>0.56039000000000005</v>
      </c>
      <c r="U13989" s="16">
        <v>-0.38253041169840202</v>
      </c>
      <c r="V13989" s="2">
        <v>6.0569999999999999E-2</v>
      </c>
      <c r="Z13989">
        <v>120</v>
      </c>
      <c r="AA13989">
        <v>3</v>
      </c>
    </row>
    <row r="13990" spans="1:27" x14ac:dyDescent="0.2">
      <c r="A13990" t="s">
        <v>33962</v>
      </c>
      <c r="B13990" s="14" t="s">
        <v>34629</v>
      </c>
      <c r="C13990" t="s">
        <v>34630</v>
      </c>
      <c r="D13990" t="s">
        <v>34226</v>
      </c>
      <c r="E13990" t="s">
        <v>34227</v>
      </c>
      <c r="F13990" t="s">
        <v>47</v>
      </c>
      <c r="G13990">
        <v>121.3</v>
      </c>
      <c r="H13990">
        <v>5</v>
      </c>
      <c r="I13990">
        <v>3</v>
      </c>
      <c r="J13990" s="2">
        <v>3.45425</v>
      </c>
      <c r="K13990" s="2">
        <v>1.3338300000000001</v>
      </c>
      <c r="L13990" s="2">
        <v>4.9096041284985104</v>
      </c>
      <c r="M13990" s="2">
        <v>0.36774000000000001</v>
      </c>
      <c r="N13990" s="2">
        <v>0.97423040451207699</v>
      </c>
      <c r="O13990" s="2">
        <v>1.01535</v>
      </c>
      <c r="P13990" s="2">
        <v>1.3831</v>
      </c>
      <c r="Q13990" s="2">
        <v>2.0711599999999999</v>
      </c>
      <c r="R13990" s="2">
        <v>3.0756100000000002</v>
      </c>
      <c r="S13990" s="16">
        <v>-0.37355234363048301</v>
      </c>
      <c r="T13990" s="2">
        <v>0.21077000000000001</v>
      </c>
      <c r="U13990" s="16">
        <v>-0.78365487360707098</v>
      </c>
      <c r="V13990" s="2">
        <v>2.1219999999999999E-2</v>
      </c>
      <c r="W13990">
        <v>30.9</v>
      </c>
      <c r="X13990">
        <v>57.9</v>
      </c>
      <c r="Y13990">
        <v>0</v>
      </c>
      <c r="Z13990">
        <v>135</v>
      </c>
      <c r="AA13990">
        <v>3</v>
      </c>
    </row>
    <row r="13991" spans="1:27" x14ac:dyDescent="0.2">
      <c r="A13991" t="s">
        <v>33962</v>
      </c>
      <c r="B13991" s="14" t="s">
        <v>34631</v>
      </c>
      <c r="C13991" t="s">
        <v>34632</v>
      </c>
      <c r="D13991" t="s">
        <v>15327</v>
      </c>
      <c r="E13991" t="s">
        <v>21987</v>
      </c>
      <c r="F13991" t="s">
        <v>47</v>
      </c>
      <c r="G13991">
        <v>145.80000000000001</v>
      </c>
      <c r="H13991">
        <v>5</v>
      </c>
      <c r="I13991">
        <v>3</v>
      </c>
      <c r="J13991" s="2">
        <v>3.7879299999999998</v>
      </c>
      <c r="K13991" s="2">
        <v>1.3728100000000001</v>
      </c>
      <c r="L13991" s="2">
        <v>4.9650255270846904</v>
      </c>
      <c r="M13991" s="2">
        <v>0.38277</v>
      </c>
      <c r="N13991" s="2">
        <v>0.99677700283523996</v>
      </c>
      <c r="O13991" s="2">
        <v>1.15265</v>
      </c>
      <c r="P13991" s="2">
        <v>1.53542</v>
      </c>
      <c r="Q13991" s="2">
        <v>2.2524999999999999</v>
      </c>
      <c r="R13991" s="2">
        <v>3.2445300000000001</v>
      </c>
      <c r="S13991" s="16">
        <v>-0.34652299725333202</v>
      </c>
      <c r="T13991" s="2">
        <v>0.14871999999999999</v>
      </c>
      <c r="U13991" s="16">
        <v>-0.85079912600613805</v>
      </c>
      <c r="V13991" s="2">
        <v>1.01E-2</v>
      </c>
      <c r="W13991">
        <v>39.700000000000003</v>
      </c>
      <c r="X13991">
        <v>23.1</v>
      </c>
      <c r="Y13991">
        <v>0</v>
      </c>
      <c r="Z13991">
        <v>181</v>
      </c>
      <c r="AA13991">
        <v>3</v>
      </c>
    </row>
    <row r="13992" spans="1:27" x14ac:dyDescent="0.2">
      <c r="A13992" t="s">
        <v>33962</v>
      </c>
      <c r="B13992" s="14" t="s">
        <v>34633</v>
      </c>
      <c r="C13992" t="s">
        <v>34634</v>
      </c>
      <c r="D13992" t="s">
        <v>34021</v>
      </c>
      <c r="E13992" t="s">
        <v>34022</v>
      </c>
      <c r="F13992" t="s">
        <v>47</v>
      </c>
      <c r="G13992">
        <v>110.3</v>
      </c>
      <c r="H13992">
        <v>3</v>
      </c>
      <c r="I13992">
        <v>3</v>
      </c>
      <c r="J13992" s="2">
        <v>4.2967500000000003</v>
      </c>
      <c r="K13992" s="2">
        <v>1.8097700000000001</v>
      </c>
      <c r="L13992" s="2">
        <v>5.5403067282334399</v>
      </c>
      <c r="M13992" s="2">
        <v>0.99746000000000001</v>
      </c>
      <c r="N13992" s="2">
        <v>1.24773389162472</v>
      </c>
      <c r="O13992" s="2">
        <v>1.07561</v>
      </c>
      <c r="P13992" s="2">
        <v>2.07307</v>
      </c>
      <c r="Q13992" s="2">
        <v>2.2236799999999999</v>
      </c>
      <c r="R13992" s="2">
        <v>3.7614899999999998</v>
      </c>
      <c r="S13992" s="16">
        <v>-0.32106827572715002</v>
      </c>
      <c r="T13992" s="2">
        <v>0.77934999999999999</v>
      </c>
      <c r="U13992" s="16">
        <v>-0.37538764857530699</v>
      </c>
      <c r="V13992" s="2">
        <v>0.10226</v>
      </c>
      <c r="W13992">
        <v>34.200000000000003</v>
      </c>
      <c r="X13992">
        <v>25</v>
      </c>
      <c r="Y13992">
        <v>0</v>
      </c>
      <c r="Z13992">
        <v>197</v>
      </c>
      <c r="AA13992">
        <v>3</v>
      </c>
    </row>
    <row r="13993" spans="1:27" x14ac:dyDescent="0.2">
      <c r="A13993" t="s">
        <v>33962</v>
      </c>
      <c r="B13993" s="14" t="s">
        <v>34635</v>
      </c>
      <c r="C13993" t="s">
        <v>34636</v>
      </c>
      <c r="D13993" t="s">
        <v>9110</v>
      </c>
      <c r="E13993" t="s">
        <v>34142</v>
      </c>
      <c r="F13993" t="s">
        <v>32</v>
      </c>
      <c r="G13993">
        <v>118.2</v>
      </c>
      <c r="H13993">
        <v>1</v>
      </c>
      <c r="I13993">
        <v>2</v>
      </c>
      <c r="J13993" s="2">
        <v>3.4151099999999999</v>
      </c>
      <c r="K13993" s="2">
        <v>1.34327</v>
      </c>
      <c r="L13993" s="2">
        <v>4.9231032434816697</v>
      </c>
      <c r="M13993" s="2">
        <v>0.45734999999999998</v>
      </c>
      <c r="N13993" s="2">
        <v>0.97969351666559501</v>
      </c>
      <c r="O13993" s="2">
        <v>1.01793</v>
      </c>
      <c r="P13993" s="2">
        <v>1.4752799999999999</v>
      </c>
      <c r="Q13993" s="2">
        <v>1.9398299999999999</v>
      </c>
      <c r="R13993" s="2">
        <v>2.9721000000000002</v>
      </c>
      <c r="S13993" s="16">
        <v>-0.39629541510527</v>
      </c>
      <c r="T13993" s="2">
        <v>0.19611999999999999</v>
      </c>
      <c r="U13993" s="16">
        <v>-0.79981494552755805</v>
      </c>
      <c r="V13993" s="2">
        <v>4.9860000000000002E-2</v>
      </c>
      <c r="W13993">
        <v>57.1</v>
      </c>
      <c r="X13993">
        <v>40</v>
      </c>
      <c r="Y13993">
        <v>1</v>
      </c>
      <c r="Z13993">
        <v>130</v>
      </c>
      <c r="AA13993">
        <v>3</v>
      </c>
    </row>
    <row r="13994" spans="1:27" x14ac:dyDescent="0.2">
      <c r="A13994" t="s">
        <v>33962</v>
      </c>
      <c r="B13994" s="14" t="s">
        <v>34637</v>
      </c>
      <c r="C13994" t="s">
        <v>34638</v>
      </c>
      <c r="D13994" t="s">
        <v>18225</v>
      </c>
      <c r="E13994" t="s">
        <v>5479</v>
      </c>
      <c r="F13994" t="s">
        <v>176</v>
      </c>
      <c r="G13994">
        <v>106.2</v>
      </c>
      <c r="H13994">
        <v>3</v>
      </c>
      <c r="I13994">
        <v>1</v>
      </c>
      <c r="J13994" s="2">
        <v>2.8485999999999998</v>
      </c>
      <c r="K13994" s="2">
        <v>1.26251</v>
      </c>
      <c r="L13994" s="2">
        <v>4.8059070784400602</v>
      </c>
      <c r="M13994" s="2">
        <v>0.28666999999999998</v>
      </c>
      <c r="N13994" s="2">
        <v>0.93289338866069305</v>
      </c>
      <c r="O13994" s="2">
        <v>0.87458999999999998</v>
      </c>
      <c r="P13994" s="2">
        <v>1.16126</v>
      </c>
      <c r="Q13994" s="2">
        <v>1.6873400000000001</v>
      </c>
      <c r="R13994" s="2">
        <v>2.4682599999999999</v>
      </c>
      <c r="S13994" s="16">
        <v>-0.48641121026393902</v>
      </c>
      <c r="T13994" s="2">
        <v>0.14917</v>
      </c>
      <c r="U13994" s="16">
        <v>-0.84009962787478298</v>
      </c>
      <c r="V13994" s="2">
        <v>3.2689999999999997E-2</v>
      </c>
      <c r="W13994">
        <v>81.5</v>
      </c>
      <c r="X13994">
        <v>80</v>
      </c>
      <c r="Y13994">
        <v>1</v>
      </c>
      <c r="Z13994">
        <v>120</v>
      </c>
      <c r="AA13994">
        <v>3</v>
      </c>
    </row>
    <row r="13995" spans="1:27" x14ac:dyDescent="0.2">
      <c r="A13995" t="s">
        <v>33962</v>
      </c>
      <c r="B13995" s="14" t="s">
        <v>34639</v>
      </c>
      <c r="C13995" t="s">
        <v>34640</v>
      </c>
      <c r="D13995" t="s">
        <v>34641</v>
      </c>
      <c r="E13995" t="s">
        <v>5967</v>
      </c>
      <c r="F13995" t="s">
        <v>47</v>
      </c>
      <c r="G13995">
        <v>43.5</v>
      </c>
      <c r="H13995">
        <v>4</v>
      </c>
      <c r="I13995">
        <v>4</v>
      </c>
      <c r="J13995" s="2">
        <v>3.3829899999999999</v>
      </c>
      <c r="K13995" s="2">
        <v>1.2696499999999999</v>
      </c>
      <c r="L13995" s="2">
        <v>4.8164308912825504</v>
      </c>
      <c r="M13995" s="2">
        <v>0.80506999999999995</v>
      </c>
      <c r="N13995" s="2">
        <v>0.93703690604151801</v>
      </c>
      <c r="O13995" s="2">
        <v>0.85424999999999995</v>
      </c>
      <c r="P13995" s="2">
        <v>1.6593199999999999</v>
      </c>
      <c r="Q13995" s="2">
        <v>1.72367</v>
      </c>
      <c r="R13995" s="2">
        <v>2.99458</v>
      </c>
      <c r="S13995" s="16">
        <v>-0.37825745503376601</v>
      </c>
      <c r="T13995" s="2">
        <v>0.43546000000000001</v>
      </c>
      <c r="U13995" s="16">
        <v>-0.53527977693046602</v>
      </c>
      <c r="V13995" s="2">
        <v>1.6809999999999999E-2</v>
      </c>
      <c r="W13995">
        <v>27.3</v>
      </c>
      <c r="X13995">
        <v>22.2</v>
      </c>
      <c r="Y13995">
        <v>1</v>
      </c>
      <c r="Z13995">
        <v>90</v>
      </c>
      <c r="AA13995">
        <v>3</v>
      </c>
    </row>
    <row r="13996" spans="1:27" x14ac:dyDescent="0.2">
      <c r="A13996" t="s">
        <v>33962</v>
      </c>
      <c r="B13996" s="14" t="s">
        <v>34642</v>
      </c>
      <c r="C13996" t="s">
        <v>34643</v>
      </c>
      <c r="D13996" t="s">
        <v>34644</v>
      </c>
      <c r="E13996" t="s">
        <v>34050</v>
      </c>
      <c r="F13996" t="s">
        <v>42</v>
      </c>
      <c r="G13996">
        <v>42.4</v>
      </c>
      <c r="H13996">
        <v>5</v>
      </c>
      <c r="I13996">
        <v>5</v>
      </c>
      <c r="J13996" s="2">
        <v>4.8699399999999997</v>
      </c>
      <c r="K13996" s="2">
        <v>1.34884</v>
      </c>
      <c r="L13996" s="2">
        <v>4.93104475752361</v>
      </c>
      <c r="M13996" s="2">
        <v>0.81049000000000004</v>
      </c>
      <c r="N13996" s="2">
        <v>0.98291611145262503</v>
      </c>
      <c r="O13996" s="2">
        <v>1.1703600000000001</v>
      </c>
      <c r="P13996" s="2">
        <v>1.9808399999999999</v>
      </c>
      <c r="Q13996" s="2">
        <v>2.8891</v>
      </c>
      <c r="R13996" s="2">
        <v>4.4165400000000004</v>
      </c>
      <c r="S13996" s="16">
        <v>-0.104339908239243</v>
      </c>
      <c r="T13996" s="2">
        <v>0.61380000000000001</v>
      </c>
      <c r="U13996" s="16">
        <v>-0.37553165234733898</v>
      </c>
      <c r="V13996" s="2">
        <v>5.4510000000000003E-2</v>
      </c>
      <c r="W13996">
        <v>29</v>
      </c>
      <c r="X13996">
        <v>56.3</v>
      </c>
      <c r="Y13996">
        <v>0</v>
      </c>
      <c r="Z13996">
        <v>60</v>
      </c>
      <c r="AA13996">
        <v>3</v>
      </c>
    </row>
    <row r="13997" spans="1:27" x14ac:dyDescent="0.2">
      <c r="A13997" t="s">
        <v>33962</v>
      </c>
      <c r="B13997" s="14" t="s">
        <v>34645</v>
      </c>
      <c r="C13997" t="s">
        <v>34646</v>
      </c>
      <c r="D13997" t="s">
        <v>33968</v>
      </c>
      <c r="E13997" t="s">
        <v>20172</v>
      </c>
      <c r="F13997" t="s">
        <v>93</v>
      </c>
      <c r="G13997">
        <v>43.5</v>
      </c>
      <c r="H13997">
        <v>5</v>
      </c>
      <c r="I13997">
        <v>5</v>
      </c>
      <c r="J13997" s="2">
        <v>5.8894299999999999</v>
      </c>
      <c r="K13997" s="2">
        <v>1.3329899999999999</v>
      </c>
      <c r="L13997" s="2">
        <v>4.9084004821567202</v>
      </c>
      <c r="M13997" s="2">
        <v>1.45428</v>
      </c>
      <c r="N13997" s="2">
        <v>0.973744189289936</v>
      </c>
      <c r="O13997" s="2">
        <v>0.81823000000000001</v>
      </c>
      <c r="P13997" s="2">
        <v>2.27251</v>
      </c>
      <c r="Q13997" s="2">
        <v>3.6169199999999999</v>
      </c>
      <c r="R13997" s="2">
        <v>5.19109</v>
      </c>
      <c r="S13997" s="16">
        <v>5.7593001808007097E-2</v>
      </c>
      <c r="T13997" s="2">
        <v>1.1850099999999999</v>
      </c>
      <c r="U13997" s="16">
        <v>0.216962332647264</v>
      </c>
      <c r="V13997" s="2">
        <v>0.35120000000000001</v>
      </c>
      <c r="W13997">
        <v>28.9</v>
      </c>
      <c r="X13997">
        <v>25</v>
      </c>
      <c r="Y13997">
        <v>0</v>
      </c>
      <c r="Z13997">
        <v>27</v>
      </c>
      <c r="AA13997">
        <v>3</v>
      </c>
    </row>
    <row r="13998" spans="1:27" x14ac:dyDescent="0.2">
      <c r="A13998" t="s">
        <v>33962</v>
      </c>
      <c r="B13998" s="14" t="s">
        <v>34647</v>
      </c>
      <c r="C13998" t="s">
        <v>34648</v>
      </c>
      <c r="D13998" t="s">
        <v>30533</v>
      </c>
      <c r="E13998" t="s">
        <v>34206</v>
      </c>
      <c r="F13998" t="s">
        <v>426</v>
      </c>
      <c r="G13998">
        <v>76.2</v>
      </c>
      <c r="H13998">
        <v>5</v>
      </c>
      <c r="I13998">
        <v>5</v>
      </c>
      <c r="J13998" s="2">
        <v>5.8926400000000001</v>
      </c>
      <c r="K13998" s="2">
        <v>1.1897500000000001</v>
      </c>
      <c r="L13998" s="2">
        <v>4.6966744047694702</v>
      </c>
      <c r="M13998" s="2">
        <v>1.13259</v>
      </c>
      <c r="N13998" s="2">
        <v>0.89059802658703102</v>
      </c>
      <c r="O13998" s="2">
        <v>1.2259599999999999</v>
      </c>
      <c r="P13998" s="2">
        <v>2.3585500000000001</v>
      </c>
      <c r="Q13998" s="2">
        <v>3.53409</v>
      </c>
      <c r="R13998" s="2">
        <v>5.6583899999999998</v>
      </c>
      <c r="S13998" s="16">
        <v>0.204765225848722</v>
      </c>
      <c r="T13998" s="2">
        <v>0.84372000000000003</v>
      </c>
      <c r="U13998" s="16">
        <v>-5.2636571368429801E-2</v>
      </c>
      <c r="V13998" s="2">
        <v>0.22556999999999999</v>
      </c>
      <c r="W13998">
        <v>16</v>
      </c>
      <c r="X13998">
        <v>12.5</v>
      </c>
      <c r="Y13998">
        <v>0</v>
      </c>
      <c r="Z13998">
        <v>80</v>
      </c>
      <c r="AA13998">
        <v>3</v>
      </c>
    </row>
    <row r="13999" spans="1:27" x14ac:dyDescent="0.2">
      <c r="A13999" t="s">
        <v>33962</v>
      </c>
      <c r="B13999" s="14" t="s">
        <v>34649</v>
      </c>
      <c r="C13999" t="s">
        <v>34650</v>
      </c>
      <c r="D13999" t="s">
        <v>3620</v>
      </c>
      <c r="E13999" t="s">
        <v>34000</v>
      </c>
      <c r="F13999" t="s">
        <v>42</v>
      </c>
      <c r="G13999">
        <v>138.1</v>
      </c>
      <c r="H13999">
        <v>5</v>
      </c>
      <c r="I13999">
        <v>5</v>
      </c>
      <c r="J13999" s="2">
        <v>4.4769600000000001</v>
      </c>
      <c r="K13999" s="2">
        <v>1.2133700000000001</v>
      </c>
      <c r="L13999" s="2">
        <v>4.7325476379560003</v>
      </c>
      <c r="M13999" s="2">
        <v>1.1769099999999999</v>
      </c>
      <c r="N13999" s="2">
        <v>0.90434293858782999</v>
      </c>
      <c r="O13999" s="2">
        <v>0.75753999999999999</v>
      </c>
      <c r="P13999" s="2">
        <v>1.93445</v>
      </c>
      <c r="Q13999" s="2">
        <v>2.54251</v>
      </c>
      <c r="R13999" s="2">
        <v>4.00014</v>
      </c>
      <c r="S13999" s="16">
        <v>-0.154759696887559</v>
      </c>
      <c r="T13999" s="2">
        <v>0.89139000000000002</v>
      </c>
      <c r="U13999" s="16">
        <v>-1.43230383465556E-2</v>
      </c>
      <c r="V13999" s="2">
        <v>0.10580000000000001</v>
      </c>
      <c r="W13999">
        <v>45</v>
      </c>
      <c r="X13999">
        <v>25.7</v>
      </c>
      <c r="Z13999">
        <v>158</v>
      </c>
      <c r="AA13999">
        <v>3</v>
      </c>
    </row>
    <row r="14000" spans="1:27" x14ac:dyDescent="0.2">
      <c r="A14000" t="s">
        <v>33962</v>
      </c>
      <c r="B14000" s="14" t="s">
        <v>34651</v>
      </c>
      <c r="C14000" t="s">
        <v>34652</v>
      </c>
      <c r="D14000" t="s">
        <v>34035</v>
      </c>
      <c r="E14000" t="s">
        <v>34036</v>
      </c>
      <c r="F14000" t="s">
        <v>42</v>
      </c>
      <c r="G14000">
        <v>100.7</v>
      </c>
      <c r="H14000">
        <v>5</v>
      </c>
      <c r="I14000">
        <v>5</v>
      </c>
      <c r="J14000" s="2">
        <v>5.5096699999999998</v>
      </c>
      <c r="K14000" s="2">
        <v>1.14815</v>
      </c>
      <c r="L14000" s="2">
        <v>4.6324434196856998</v>
      </c>
      <c r="M14000" s="2">
        <v>0.90424000000000004</v>
      </c>
      <c r="N14000" s="2">
        <v>0.86635369029339304</v>
      </c>
      <c r="O14000" s="2">
        <v>1.1819299999999999</v>
      </c>
      <c r="P14000" s="2">
        <v>2.0861700000000001</v>
      </c>
      <c r="Q14000" s="2">
        <v>3.4235000000000002</v>
      </c>
      <c r="R14000" s="2">
        <v>4.9965200000000003</v>
      </c>
      <c r="S14000" s="16">
        <v>7.8592774337436805E-2</v>
      </c>
      <c r="T14000" s="2">
        <v>0.55271999999999999</v>
      </c>
      <c r="U14000" s="16">
        <v>-0.36201576077684899</v>
      </c>
      <c r="V14000" s="2">
        <v>8.3669999999999994E-2</v>
      </c>
      <c r="W14000">
        <v>40.700000000000003</v>
      </c>
      <c r="X14000">
        <v>30.4</v>
      </c>
      <c r="Y14000">
        <v>0</v>
      </c>
      <c r="Z14000">
        <v>108</v>
      </c>
      <c r="AA14000">
        <v>3</v>
      </c>
    </row>
    <row r="14001" spans="1:27" x14ac:dyDescent="0.2">
      <c r="A14001" t="s">
        <v>33962</v>
      </c>
      <c r="B14001" s="14" t="s">
        <v>34653</v>
      </c>
      <c r="C14001" t="s">
        <v>34654</v>
      </c>
      <c r="D14001" t="s">
        <v>34655</v>
      </c>
      <c r="E14001" t="s">
        <v>27815</v>
      </c>
      <c r="F14001" t="s">
        <v>139</v>
      </c>
      <c r="G14001">
        <v>61.8</v>
      </c>
      <c r="H14001">
        <v>3</v>
      </c>
      <c r="I14001">
        <v>2</v>
      </c>
      <c r="J14001" s="2">
        <v>3.4904799999999998</v>
      </c>
      <c r="K14001" s="2">
        <v>1.6557200000000001</v>
      </c>
      <c r="L14001" s="2">
        <v>5.3457451294674998</v>
      </c>
      <c r="M14001" s="2">
        <v>0.59299000000000002</v>
      </c>
      <c r="N14001" s="2">
        <v>1.1595903136338399</v>
      </c>
      <c r="O14001" s="2">
        <v>0.89363999999999999</v>
      </c>
      <c r="P14001" s="2">
        <v>1.4866299999999999</v>
      </c>
      <c r="Q14001" s="2">
        <v>2.0038499999999999</v>
      </c>
      <c r="R14001" s="2">
        <v>2.8845200000000002</v>
      </c>
      <c r="S14001" s="16">
        <v>-0.46040824428767102</v>
      </c>
      <c r="T14001" s="2">
        <v>0.25562000000000001</v>
      </c>
      <c r="U14001" s="16">
        <v>-0.77956007652482395</v>
      </c>
      <c r="V14001" s="2">
        <v>4.4519999999999997E-2</v>
      </c>
      <c r="W14001">
        <v>39.299999999999997</v>
      </c>
      <c r="X14001">
        <v>44.4</v>
      </c>
      <c r="Y14001">
        <v>0</v>
      </c>
      <c r="Z14001">
        <v>66</v>
      </c>
      <c r="AA14001">
        <v>3</v>
      </c>
    </row>
    <row r="14002" spans="1:27" x14ac:dyDescent="0.2">
      <c r="A14002" t="s">
        <v>33962</v>
      </c>
      <c r="B14002" s="14" t="s">
        <v>34656</v>
      </c>
      <c r="C14002" t="s">
        <v>34657</v>
      </c>
      <c r="D14002" t="s">
        <v>3620</v>
      </c>
      <c r="E14002" t="s">
        <v>34000</v>
      </c>
      <c r="F14002" t="s">
        <v>32</v>
      </c>
      <c r="G14002">
        <v>192.9</v>
      </c>
      <c r="H14002">
        <v>1</v>
      </c>
      <c r="I14002">
        <v>1</v>
      </c>
      <c r="J14002" s="2">
        <v>3.6341600000000001</v>
      </c>
      <c r="K14002" s="2">
        <v>1.64497</v>
      </c>
      <c r="L14002" s="2">
        <v>5.3318715608536502</v>
      </c>
      <c r="M14002" s="2">
        <v>0.44907999999999998</v>
      </c>
      <c r="N14002" s="2">
        <v>1.15342722104038</v>
      </c>
      <c r="O14002" s="2">
        <v>1.14341</v>
      </c>
      <c r="P14002" s="2">
        <v>1.59249</v>
      </c>
      <c r="Q14002" s="2">
        <v>2.0416599999999998</v>
      </c>
      <c r="R14002" s="2">
        <v>3.24424</v>
      </c>
      <c r="S14002" s="16">
        <v>-0.39153823137469101</v>
      </c>
      <c r="T14002" s="2">
        <v>0.29094999999999999</v>
      </c>
      <c r="U14002" s="16">
        <v>-0.74775174827453295</v>
      </c>
      <c r="V14002" s="2">
        <v>0.15104000000000001</v>
      </c>
      <c r="W14002">
        <v>54.7</v>
      </c>
      <c r="X14002">
        <v>51.7</v>
      </c>
      <c r="Y14002">
        <v>1</v>
      </c>
      <c r="Z14002">
        <v>225</v>
      </c>
      <c r="AA14002">
        <v>3</v>
      </c>
    </row>
    <row r="14003" spans="1:27" x14ac:dyDescent="0.2">
      <c r="A14003" t="s">
        <v>33962</v>
      </c>
      <c r="B14003" s="14" t="s">
        <v>34658</v>
      </c>
      <c r="C14003" t="s">
        <v>34659</v>
      </c>
      <c r="D14003" t="s">
        <v>34660</v>
      </c>
      <c r="E14003" t="s">
        <v>9830</v>
      </c>
      <c r="F14003" t="s">
        <v>47</v>
      </c>
      <c r="G14003">
        <v>47.2</v>
      </c>
      <c r="H14003">
        <v>1</v>
      </c>
      <c r="I14003">
        <v>1</v>
      </c>
      <c r="J14003" s="2">
        <v>3.2369500000000002</v>
      </c>
      <c r="K14003" s="2">
        <v>1.54131</v>
      </c>
      <c r="L14003" s="2">
        <v>5.1958754552187996</v>
      </c>
      <c r="M14003" s="2">
        <v>0.37796999999999997</v>
      </c>
      <c r="N14003" s="2">
        <v>1.09390855852772</v>
      </c>
      <c r="O14003" s="2">
        <v>1.1099600000000001</v>
      </c>
      <c r="P14003" s="2">
        <v>1.48793</v>
      </c>
      <c r="Q14003" s="2">
        <v>1.74902</v>
      </c>
      <c r="R14003" s="2">
        <v>2.9432700000000001</v>
      </c>
      <c r="S14003" s="16">
        <v>-0.43353723056549698</v>
      </c>
      <c r="T14003" s="2">
        <v>0.22688</v>
      </c>
      <c r="U14003" s="16">
        <v>-0.79259692390984204</v>
      </c>
      <c r="V14003" s="2">
        <v>2.3009999999999999E-2</v>
      </c>
      <c r="W14003">
        <v>68.8</v>
      </c>
      <c r="X14003">
        <v>71.400000000000006</v>
      </c>
      <c r="Y14003">
        <v>0</v>
      </c>
      <c r="Z14003">
        <v>60</v>
      </c>
      <c r="AA14003">
        <v>3</v>
      </c>
    </row>
    <row r="14004" spans="1:27" x14ac:dyDescent="0.2">
      <c r="A14004" t="s">
        <v>33962</v>
      </c>
      <c r="B14004" s="14" t="s">
        <v>34661</v>
      </c>
      <c r="C14004" t="s">
        <v>34662</v>
      </c>
      <c r="D14004" t="s">
        <v>13937</v>
      </c>
      <c r="E14004" t="s">
        <v>34156</v>
      </c>
      <c r="F14004" t="s">
        <v>32</v>
      </c>
      <c r="G14004">
        <v>82.1</v>
      </c>
      <c r="H14004">
        <v>4</v>
      </c>
      <c r="I14004">
        <v>1</v>
      </c>
      <c r="J14004" s="2">
        <v>2.9567899999999998</v>
      </c>
      <c r="K14004" s="2">
        <v>1.33799</v>
      </c>
      <c r="L14004" s="2">
        <v>4.9155591142497901</v>
      </c>
      <c r="M14004" s="2">
        <v>0.35786000000000001</v>
      </c>
      <c r="N14004" s="2">
        <v>0.97663810816630503</v>
      </c>
      <c r="O14004" s="2">
        <v>0.90717000000000003</v>
      </c>
      <c r="P14004" s="2">
        <v>1.2650300000000001</v>
      </c>
      <c r="Q14004" s="2">
        <v>1.6917599999999999</v>
      </c>
      <c r="R14004" s="2">
        <v>2.59571</v>
      </c>
      <c r="S14004" s="16">
        <v>-0.47194002967531101</v>
      </c>
      <c r="T14004" s="2">
        <v>0.3024</v>
      </c>
      <c r="U14004" s="16">
        <v>-0.69036637269072598</v>
      </c>
      <c r="V14004" s="2">
        <v>2.827E-2</v>
      </c>
      <c r="W14004">
        <v>51.7</v>
      </c>
      <c r="X14004">
        <v>63.6</v>
      </c>
      <c r="Y14004">
        <v>1</v>
      </c>
      <c r="Z14004">
        <v>130</v>
      </c>
      <c r="AA14004">
        <v>3</v>
      </c>
    </row>
    <row r="14005" spans="1:27" x14ac:dyDescent="0.2">
      <c r="A14005" t="s">
        <v>33962</v>
      </c>
      <c r="B14005" s="14" t="s">
        <v>34663</v>
      </c>
      <c r="C14005" t="s">
        <v>34664</v>
      </c>
      <c r="D14005" t="s">
        <v>11112</v>
      </c>
      <c r="E14005" t="s">
        <v>15506</v>
      </c>
      <c r="F14005" t="s">
        <v>47</v>
      </c>
      <c r="G14005">
        <v>55.8</v>
      </c>
      <c r="H14005">
        <v>2</v>
      </c>
      <c r="I14005">
        <v>2</v>
      </c>
      <c r="J14005" s="2">
        <v>2.8270200000000001</v>
      </c>
      <c r="K14005" s="2">
        <v>1.3791899999999999</v>
      </c>
      <c r="L14005" s="2">
        <v>4.9740178693516297</v>
      </c>
      <c r="M14005" s="2">
        <v>0.69854000000000005</v>
      </c>
      <c r="N14005" s="2">
        <v>1.0004643490077401</v>
      </c>
      <c r="O14005" s="2">
        <v>0.68354000000000004</v>
      </c>
      <c r="P14005" s="2">
        <v>1.38208</v>
      </c>
      <c r="Q14005" s="2">
        <v>1.4449399999999999</v>
      </c>
      <c r="R14005" s="2">
        <v>2.4315000000000002</v>
      </c>
      <c r="S14005" s="16">
        <v>-0.51115977789662703</v>
      </c>
      <c r="T14005" s="2">
        <v>0.40340999999999999</v>
      </c>
      <c r="U14005" s="16">
        <v>-0.59677723609032096</v>
      </c>
      <c r="V14005" s="2">
        <v>0.10312</v>
      </c>
      <c r="W14005">
        <v>54</v>
      </c>
      <c r="X14005">
        <v>50</v>
      </c>
      <c r="Y14005">
        <v>2</v>
      </c>
      <c r="Z14005">
        <v>60</v>
      </c>
      <c r="AA14005">
        <v>3</v>
      </c>
    </row>
    <row r="14006" spans="1:27" x14ac:dyDescent="0.2">
      <c r="A14006" t="s">
        <v>33962</v>
      </c>
      <c r="B14006" s="14" t="s">
        <v>34665</v>
      </c>
      <c r="C14006" t="s">
        <v>34666</v>
      </c>
      <c r="D14006" t="s">
        <v>13937</v>
      </c>
      <c r="E14006" t="s">
        <v>34156</v>
      </c>
      <c r="F14006" t="s">
        <v>426</v>
      </c>
      <c r="G14006">
        <v>18.5</v>
      </c>
      <c r="H14006">
        <v>5</v>
      </c>
      <c r="I14006">
        <v>5</v>
      </c>
      <c r="J14006" s="2">
        <v>6.1780799999999996</v>
      </c>
      <c r="K14006" s="2">
        <v>1.3817900000000001</v>
      </c>
      <c r="L14006" s="2">
        <v>4.9776762854290402</v>
      </c>
      <c r="M14006" s="2">
        <v>2.1339000000000001</v>
      </c>
      <c r="N14006" s="2">
        <v>1.0019667973639801</v>
      </c>
      <c r="O14006" s="2">
        <v>0.43846000000000002</v>
      </c>
      <c r="P14006" s="2">
        <v>2.5723600000000002</v>
      </c>
      <c r="Q14006" s="2">
        <v>3.6057199999999998</v>
      </c>
      <c r="R14006" s="2">
        <v>5.0358599999999996</v>
      </c>
      <c r="S14006" s="16">
        <v>1.1688930985986201E-2</v>
      </c>
      <c r="T14006" s="2">
        <v>1.16736</v>
      </c>
      <c r="U14006" s="16">
        <v>0.16506854625437001</v>
      </c>
      <c r="V14006" s="2">
        <v>0.12001000000000001</v>
      </c>
      <c r="W14006">
        <v>21.4</v>
      </c>
      <c r="X14006">
        <v>12.5</v>
      </c>
      <c r="Y14006">
        <v>0</v>
      </c>
      <c r="Z14006">
        <v>22</v>
      </c>
      <c r="AA14006">
        <v>3</v>
      </c>
    </row>
    <row r="14007" spans="1:27" x14ac:dyDescent="0.2">
      <c r="A14007" t="s">
        <v>33962</v>
      </c>
      <c r="B14007" s="14" t="s">
        <v>34667</v>
      </c>
      <c r="C14007" t="s">
        <v>34668</v>
      </c>
      <c r="D14007" t="s">
        <v>34478</v>
      </c>
      <c r="E14007" t="s">
        <v>34479</v>
      </c>
      <c r="F14007" t="s">
        <v>47</v>
      </c>
      <c r="G14007">
        <v>118.8</v>
      </c>
      <c r="H14007">
        <v>1</v>
      </c>
      <c r="I14007">
        <v>1</v>
      </c>
      <c r="J14007" s="2">
        <v>3.12113</v>
      </c>
      <c r="K14007" s="2">
        <v>1.41933</v>
      </c>
      <c r="L14007" s="2">
        <v>5.0301098277674701</v>
      </c>
      <c r="M14007" s="2">
        <v>0.27331</v>
      </c>
      <c r="N14007" s="2">
        <v>1.0236451792169601</v>
      </c>
      <c r="O14007" s="2">
        <v>1.09999</v>
      </c>
      <c r="P14007" s="2">
        <v>1.3733</v>
      </c>
      <c r="Q14007" s="2">
        <v>1.74783</v>
      </c>
      <c r="R14007" s="2">
        <v>2.68553</v>
      </c>
      <c r="S14007" s="16">
        <v>-0.466109072773084</v>
      </c>
      <c r="T14007" s="2">
        <v>0.12024</v>
      </c>
      <c r="U14007" s="16">
        <v>-0.88253742366864096</v>
      </c>
      <c r="V14007" s="2">
        <v>7.6240000000000002E-2</v>
      </c>
      <c r="W14007">
        <v>65.5</v>
      </c>
      <c r="X14007">
        <v>84.6</v>
      </c>
      <c r="Y14007">
        <v>0</v>
      </c>
      <c r="Z14007">
        <v>130</v>
      </c>
      <c r="AA14007">
        <v>3</v>
      </c>
    </row>
    <row r="14008" spans="1:27" x14ac:dyDescent="0.2">
      <c r="A14008" t="s">
        <v>33962</v>
      </c>
      <c r="B14008" s="14" t="s">
        <v>34669</v>
      </c>
      <c r="C14008" t="s">
        <v>34670</v>
      </c>
      <c r="D14008" t="s">
        <v>11272</v>
      </c>
      <c r="E14008" t="s">
        <v>33971</v>
      </c>
      <c r="F14008" t="s">
        <v>32</v>
      </c>
      <c r="G14008">
        <v>281.89999999999998</v>
      </c>
      <c r="H14008">
        <v>5</v>
      </c>
      <c r="I14008">
        <v>2</v>
      </c>
      <c r="J14008" s="2">
        <v>3.86639</v>
      </c>
      <c r="K14008" s="2">
        <v>2.0045600000000001</v>
      </c>
      <c r="L14008" s="2">
        <v>5.7763473699552099</v>
      </c>
      <c r="M14008" s="2">
        <v>0.90942999999999996</v>
      </c>
      <c r="N14008" s="2">
        <v>1.3587663433213799</v>
      </c>
      <c r="O14008" s="2">
        <v>1.0410200000000001</v>
      </c>
      <c r="P14008" s="2">
        <v>1.95045</v>
      </c>
      <c r="Q14008" s="2">
        <v>1.91594</v>
      </c>
      <c r="R14008" s="2">
        <v>3.48244</v>
      </c>
      <c r="S14008" s="16">
        <v>-0.39712074483031001</v>
      </c>
      <c r="T14008" s="2">
        <v>0.54798000000000002</v>
      </c>
      <c r="U14008" s="16">
        <v>-0.59670770276770901</v>
      </c>
      <c r="V14008" s="2">
        <v>7.2139999999999996E-2</v>
      </c>
      <c r="W14008">
        <v>27</v>
      </c>
      <c r="X14008">
        <v>27.3</v>
      </c>
      <c r="Y14008">
        <v>1</v>
      </c>
      <c r="Z14008">
        <v>307</v>
      </c>
      <c r="AA14008">
        <v>3</v>
      </c>
    </row>
    <row r="14009" spans="1:27" x14ac:dyDescent="0.2">
      <c r="A14009" t="s">
        <v>33962</v>
      </c>
      <c r="B14009" s="14" t="s">
        <v>34671</v>
      </c>
      <c r="C14009" t="s">
        <v>34672</v>
      </c>
      <c r="D14009" t="s">
        <v>13937</v>
      </c>
      <c r="E14009" t="s">
        <v>34156</v>
      </c>
      <c r="F14009" t="s">
        <v>42</v>
      </c>
      <c r="G14009">
        <v>38.799999999999997</v>
      </c>
      <c r="H14009">
        <v>3</v>
      </c>
      <c r="I14009">
        <v>4</v>
      </c>
      <c r="J14009" s="2">
        <v>4.4172000000000002</v>
      </c>
      <c r="K14009" s="2">
        <v>1.27085</v>
      </c>
      <c r="L14009" s="2">
        <v>4.81819636016749</v>
      </c>
      <c r="M14009" s="2">
        <v>1.1989399999999999</v>
      </c>
      <c r="N14009" s="2">
        <v>0.93773317871340101</v>
      </c>
      <c r="O14009" s="2">
        <v>1.2261</v>
      </c>
      <c r="P14009" s="2">
        <v>2.4250400000000001</v>
      </c>
      <c r="Q14009" s="2">
        <v>1.9921599999999999</v>
      </c>
      <c r="R14009" s="2">
        <v>4.0381299999999998</v>
      </c>
      <c r="S14009" s="16">
        <v>-0.16190007667939299</v>
      </c>
      <c r="T14009" s="2">
        <v>0.96731999999999996</v>
      </c>
      <c r="U14009" s="16">
        <v>3.1551428442782602E-2</v>
      </c>
      <c r="V14009" s="2">
        <v>0.25669999999999998</v>
      </c>
      <c r="W14009">
        <v>38.299999999999997</v>
      </c>
      <c r="X14009">
        <v>57.1</v>
      </c>
      <c r="Z14009">
        <v>73</v>
      </c>
      <c r="AA14009">
        <v>3</v>
      </c>
    </row>
    <row r="14010" spans="1:27" x14ac:dyDescent="0.2">
      <c r="A14010" t="s">
        <v>33962</v>
      </c>
      <c r="B14010" s="14" t="s">
        <v>34673</v>
      </c>
      <c r="C14010" t="s">
        <v>34674</v>
      </c>
      <c r="D14010" t="s">
        <v>31016</v>
      </c>
      <c r="E14010" t="s">
        <v>12795</v>
      </c>
      <c r="F14010" t="s">
        <v>47</v>
      </c>
      <c r="G14010">
        <v>97.6</v>
      </c>
      <c r="H14010">
        <v>1</v>
      </c>
      <c r="I14010">
        <v>1</v>
      </c>
      <c r="J14010" s="2">
        <v>3.1559300000000001</v>
      </c>
      <c r="K14010" s="2">
        <v>1.44885</v>
      </c>
      <c r="L14010" s="2">
        <v>5.0708502422372002</v>
      </c>
      <c r="M14010" s="2">
        <v>0.29444999999999999</v>
      </c>
      <c r="N14010" s="2">
        <v>1.0406735300025101</v>
      </c>
      <c r="O14010" s="2">
        <v>1.2046699999999999</v>
      </c>
      <c r="P14010" s="2">
        <v>1.49912</v>
      </c>
      <c r="Q14010" s="2">
        <v>1.65682</v>
      </c>
      <c r="R14010" s="2">
        <v>2.8139599999999998</v>
      </c>
      <c r="S14010" s="16">
        <v>-0.44507136563383998</v>
      </c>
      <c r="T14010" s="2">
        <v>0.13494999999999999</v>
      </c>
      <c r="U14010" s="16">
        <v>-0.87032436579829697</v>
      </c>
      <c r="V14010" s="2">
        <v>5.21E-2</v>
      </c>
      <c r="W14010">
        <v>39.799999999999997</v>
      </c>
      <c r="X14010">
        <v>55.6</v>
      </c>
      <c r="Y14010">
        <v>1</v>
      </c>
      <c r="Z14010">
        <v>118</v>
      </c>
      <c r="AA14010">
        <v>3</v>
      </c>
    </row>
    <row r="14011" spans="1:27" x14ac:dyDescent="0.2">
      <c r="A14011" t="s">
        <v>33962</v>
      </c>
      <c r="B14011" s="14" t="s">
        <v>34675</v>
      </c>
      <c r="C14011" t="s">
        <v>34676</v>
      </c>
      <c r="D14011" t="s">
        <v>34111</v>
      </c>
      <c r="E14011" t="s">
        <v>34112</v>
      </c>
      <c r="F14011" t="s">
        <v>47</v>
      </c>
      <c r="G14011">
        <v>2.7</v>
      </c>
      <c r="H14011">
        <v>5</v>
      </c>
      <c r="J14011" s="2"/>
      <c r="K14011" s="2"/>
      <c r="L14011" s="2"/>
      <c r="M14011" s="2"/>
      <c r="N14011" s="2"/>
      <c r="O14011" s="2"/>
      <c r="P14011" s="2"/>
      <c r="Q14011" s="2"/>
      <c r="R14011" s="2"/>
      <c r="T14011" s="2"/>
      <c r="V14011" s="2"/>
      <c r="Z14011">
        <v>8</v>
      </c>
      <c r="AA14011">
        <v>3</v>
      </c>
    </row>
    <row r="14012" spans="1:27" x14ac:dyDescent="0.2">
      <c r="A14012" t="s">
        <v>33962</v>
      </c>
      <c r="B14012" s="14" t="s">
        <v>34677</v>
      </c>
      <c r="C14012" t="s">
        <v>34678</v>
      </c>
      <c r="D14012" t="s">
        <v>8157</v>
      </c>
      <c r="E14012" t="s">
        <v>8347</v>
      </c>
      <c r="F14012" t="s">
        <v>47</v>
      </c>
      <c r="G14012">
        <v>75.8</v>
      </c>
      <c r="H14012">
        <v>1</v>
      </c>
      <c r="I14012">
        <v>1</v>
      </c>
      <c r="J14012" s="2">
        <v>2.8045599999999999</v>
      </c>
      <c r="K14012" s="2">
        <v>1.0946800000000001</v>
      </c>
      <c r="L14012" s="2">
        <v>4.5477216329254597</v>
      </c>
      <c r="M14012" s="2">
        <v>0.22089</v>
      </c>
      <c r="N14012" s="2">
        <v>0.83511774446319897</v>
      </c>
      <c r="O14012" s="2">
        <v>1.0073000000000001</v>
      </c>
      <c r="P14012" s="2">
        <v>1.2281899999999999</v>
      </c>
      <c r="Q14012" s="2">
        <v>1.57637</v>
      </c>
      <c r="R14012" s="2">
        <v>2.1686700000000001</v>
      </c>
      <c r="S14012" s="16">
        <v>-0.52313044309949597</v>
      </c>
      <c r="T14012" s="2">
        <v>0.11097</v>
      </c>
      <c r="U14012" s="16">
        <v>-0.86712053391784905</v>
      </c>
      <c r="V14012" s="2">
        <v>4.5659999999999999E-2</v>
      </c>
      <c r="W14012">
        <v>65.400000000000006</v>
      </c>
      <c r="X14012">
        <v>81.8</v>
      </c>
      <c r="Y14012">
        <v>3</v>
      </c>
      <c r="Z14012">
        <v>88</v>
      </c>
      <c r="AA14012">
        <v>3</v>
      </c>
    </row>
    <row r="14013" spans="1:27" x14ac:dyDescent="0.2">
      <c r="A14013" t="s">
        <v>33962</v>
      </c>
      <c r="B14013" s="14" t="s">
        <v>34679</v>
      </c>
      <c r="C14013" t="s">
        <v>34680</v>
      </c>
      <c r="D14013" t="s">
        <v>12420</v>
      </c>
      <c r="E14013" t="s">
        <v>16050</v>
      </c>
      <c r="F14013" t="s">
        <v>47</v>
      </c>
      <c r="G14013">
        <v>75.7</v>
      </c>
      <c r="H14013">
        <v>2</v>
      </c>
      <c r="I14013">
        <v>2</v>
      </c>
      <c r="J14013" s="2">
        <v>3.55145</v>
      </c>
      <c r="K14013" s="2">
        <v>1.4331199999999999</v>
      </c>
      <c r="L14013" s="2">
        <v>5.0491937074464897</v>
      </c>
      <c r="M14013" s="2">
        <v>0.53688999999999998</v>
      </c>
      <c r="N14013" s="2">
        <v>1.03160182175783</v>
      </c>
      <c r="O14013" s="2">
        <v>0.89915</v>
      </c>
      <c r="P14013" s="2">
        <v>1.43604</v>
      </c>
      <c r="Q14013" s="2">
        <v>2.1154000000000002</v>
      </c>
      <c r="R14013" s="2">
        <v>2.9996800000000001</v>
      </c>
      <c r="S14013" s="16">
        <v>-0.40590910672012698</v>
      </c>
      <c r="T14013" s="2">
        <v>0.25979000000000002</v>
      </c>
      <c r="U14013" s="16">
        <v>-0.74816833925581605</v>
      </c>
      <c r="V14013" s="2">
        <v>4.9459999999999997E-2</v>
      </c>
      <c r="W14013">
        <v>63.2</v>
      </c>
      <c r="X14013">
        <v>16.7</v>
      </c>
      <c r="Y14013">
        <v>0</v>
      </c>
      <c r="Z14013">
        <v>80</v>
      </c>
      <c r="AA14013">
        <v>3</v>
      </c>
    </row>
    <row r="14014" spans="1:27" x14ac:dyDescent="0.2">
      <c r="A14014" t="s">
        <v>34681</v>
      </c>
      <c r="B14014" s="14" t="s">
        <v>34682</v>
      </c>
      <c r="C14014" t="s">
        <v>34683</v>
      </c>
      <c r="D14014" t="s">
        <v>34684</v>
      </c>
      <c r="E14014" t="s">
        <v>729</v>
      </c>
      <c r="F14014" t="s">
        <v>176</v>
      </c>
      <c r="G14014">
        <v>77.599999999999994</v>
      </c>
      <c r="H14014">
        <v>2</v>
      </c>
      <c r="I14014">
        <v>2</v>
      </c>
      <c r="J14014" s="2">
        <v>3.58636</v>
      </c>
      <c r="K14014" s="2">
        <v>1.21451</v>
      </c>
      <c r="L14014" s="2">
        <v>4.7342686372995804</v>
      </c>
      <c r="M14014" s="2">
        <v>0.42420000000000002</v>
      </c>
      <c r="N14014" s="2">
        <v>0.90500596037132797</v>
      </c>
      <c r="O14014" s="2">
        <v>1.0114799999999999</v>
      </c>
      <c r="P14014" s="2">
        <v>1.4356800000000001</v>
      </c>
      <c r="Q14014" s="2">
        <v>2.1506799999999999</v>
      </c>
      <c r="R14014" s="2">
        <v>3.2219099999999998</v>
      </c>
      <c r="S14014" s="16">
        <v>-0.31944926516933397</v>
      </c>
      <c r="T14014" s="2">
        <v>0.21809999999999999</v>
      </c>
      <c r="U14014" s="16">
        <v>-0.75900711205204396</v>
      </c>
      <c r="V14014" s="2">
        <v>6.0740000000000002E-2</v>
      </c>
      <c r="W14014">
        <v>81</v>
      </c>
      <c r="X14014">
        <v>71.400000000000006</v>
      </c>
      <c r="Y14014">
        <v>0</v>
      </c>
      <c r="Z14014">
        <v>96</v>
      </c>
      <c r="AA14014">
        <v>1</v>
      </c>
    </row>
    <row r="14015" spans="1:27" x14ac:dyDescent="0.2">
      <c r="A14015" t="s">
        <v>34681</v>
      </c>
      <c r="B14015" s="14" t="s">
        <v>34685</v>
      </c>
      <c r="C14015" t="s">
        <v>34686</v>
      </c>
      <c r="D14015" t="s">
        <v>20310</v>
      </c>
      <c r="E14015" t="s">
        <v>14040</v>
      </c>
      <c r="F14015" t="s">
        <v>47</v>
      </c>
      <c r="G14015">
        <v>46.2</v>
      </c>
      <c r="H14015">
        <v>3</v>
      </c>
      <c r="I14015">
        <v>4</v>
      </c>
      <c r="J14015" s="2">
        <v>3.75292</v>
      </c>
      <c r="K14015" s="2">
        <v>1.3676999999999999</v>
      </c>
      <c r="L14015" s="2">
        <v>4.9578075439615299</v>
      </c>
      <c r="M14015" s="2">
        <v>0.95415000000000005</v>
      </c>
      <c r="N14015" s="2">
        <v>0.99382307126896197</v>
      </c>
      <c r="O14015" s="2">
        <v>0.80164000000000002</v>
      </c>
      <c r="P14015" s="2">
        <v>1.75579</v>
      </c>
      <c r="Q14015" s="2">
        <v>1.9971300000000001</v>
      </c>
      <c r="R14015" s="2">
        <v>3.4125399999999999</v>
      </c>
      <c r="S14015" s="16">
        <v>-0.31168364851992397</v>
      </c>
      <c r="T14015" s="2">
        <v>0.81449000000000005</v>
      </c>
      <c r="U14015" s="16">
        <v>-0.18044768375117401</v>
      </c>
      <c r="V14015" s="2">
        <v>0.14424999999999999</v>
      </c>
      <c r="W14015">
        <v>50</v>
      </c>
      <c r="X14015">
        <v>33.299999999999997</v>
      </c>
      <c r="Y14015">
        <v>1</v>
      </c>
      <c r="Z14015">
        <v>58</v>
      </c>
      <c r="AA14015">
        <v>1</v>
      </c>
    </row>
    <row r="14016" spans="1:27" x14ac:dyDescent="0.2">
      <c r="A14016" t="s">
        <v>34681</v>
      </c>
      <c r="B14016" s="14" t="s">
        <v>34687</v>
      </c>
      <c r="C14016" t="s">
        <v>34688</v>
      </c>
      <c r="D14016" t="s">
        <v>34689</v>
      </c>
      <c r="E14016" t="s">
        <v>34689</v>
      </c>
      <c r="F14016" t="s">
        <v>32</v>
      </c>
      <c r="G14016">
        <v>72</v>
      </c>
      <c r="H14016">
        <v>1</v>
      </c>
      <c r="I14016">
        <v>2</v>
      </c>
      <c r="J14016" s="2">
        <v>3.7352599999999998</v>
      </c>
      <c r="K14016" s="2">
        <v>1.2633399999999999</v>
      </c>
      <c r="L14016" s="2">
        <v>4.8071321383708696</v>
      </c>
      <c r="M14016" s="2">
        <v>0.44479000000000002</v>
      </c>
      <c r="N14016" s="2">
        <v>0.93337511941613605</v>
      </c>
      <c r="O14016" s="2">
        <v>0.97131000000000001</v>
      </c>
      <c r="P14016" s="2">
        <v>1.41611</v>
      </c>
      <c r="Q14016" s="2">
        <v>2.3191600000000001</v>
      </c>
      <c r="R14016" s="2">
        <v>3.3538700000000001</v>
      </c>
      <c r="S14016" s="16">
        <v>-0.302313748933763</v>
      </c>
      <c r="T14016" s="2">
        <v>0.18559999999999999</v>
      </c>
      <c r="U14016" s="16">
        <v>-0.80115175973824904</v>
      </c>
      <c r="V14016" s="2">
        <v>2.9319999999999999E-2</v>
      </c>
      <c r="W14016">
        <v>73.7</v>
      </c>
      <c r="X14016">
        <v>66.7</v>
      </c>
      <c r="Y14016">
        <v>0</v>
      </c>
      <c r="Z14016">
        <v>100</v>
      </c>
      <c r="AA14016">
        <v>1</v>
      </c>
    </row>
    <row r="14017" spans="1:27" x14ac:dyDescent="0.2">
      <c r="A14017" t="s">
        <v>34681</v>
      </c>
      <c r="B14017" s="14" t="s">
        <v>34690</v>
      </c>
      <c r="C14017" t="s">
        <v>34691</v>
      </c>
      <c r="D14017" t="s">
        <v>8989</v>
      </c>
      <c r="E14017" t="s">
        <v>34692</v>
      </c>
      <c r="F14017" t="s">
        <v>139</v>
      </c>
      <c r="G14017">
        <v>129.69999999999999</v>
      </c>
      <c r="H14017">
        <v>1</v>
      </c>
      <c r="I14017">
        <v>3</v>
      </c>
      <c r="J14017" s="2">
        <v>3.9040599999999999</v>
      </c>
      <c r="K14017" s="2">
        <v>1.3158700000000001</v>
      </c>
      <c r="L14017" s="2">
        <v>4.8837801919965802</v>
      </c>
      <c r="M14017" s="2">
        <v>0.56649000000000005</v>
      </c>
      <c r="N14017" s="2">
        <v>0.96383138267434698</v>
      </c>
      <c r="O14017" s="2">
        <v>1.18838</v>
      </c>
      <c r="P14017" s="2">
        <v>1.7548699999999999</v>
      </c>
      <c r="Q14017" s="2">
        <v>2.1491899999999999</v>
      </c>
      <c r="R14017" s="2">
        <v>3.2410700000000001</v>
      </c>
      <c r="S14017" s="16">
        <v>-0.33636038630252302</v>
      </c>
      <c r="T14017" s="2">
        <v>0.28372999999999998</v>
      </c>
      <c r="U14017" s="16">
        <v>-0.705622783092274</v>
      </c>
      <c r="V14017" s="2">
        <v>9.2950000000000005E-2</v>
      </c>
      <c r="W14017">
        <v>60.6</v>
      </c>
      <c r="X14017">
        <v>33.299999999999997</v>
      </c>
      <c r="Z14017">
        <v>144</v>
      </c>
      <c r="AA14017">
        <v>1</v>
      </c>
    </row>
    <row r="14018" spans="1:27" x14ac:dyDescent="0.2">
      <c r="A14018" t="s">
        <v>34681</v>
      </c>
      <c r="B14018" s="14" t="s">
        <v>34693</v>
      </c>
      <c r="C14018" t="s">
        <v>34694</v>
      </c>
      <c r="D14018" t="s">
        <v>20946</v>
      </c>
      <c r="E14018" t="s">
        <v>20946</v>
      </c>
      <c r="F14018" t="s">
        <v>47</v>
      </c>
      <c r="G14018">
        <v>34.1</v>
      </c>
      <c r="H14018">
        <v>5</v>
      </c>
      <c r="I14018">
        <v>5</v>
      </c>
      <c r="J14018" s="2">
        <v>5.1393800000000001</v>
      </c>
      <c r="K14018" s="2">
        <v>1.2582899999999999</v>
      </c>
      <c r="L14018" s="2">
        <v>4.7996714760661003</v>
      </c>
      <c r="M14018" s="2">
        <v>0.84967000000000004</v>
      </c>
      <c r="N14018" s="2">
        <v>0.93044385576491795</v>
      </c>
      <c r="O14018" s="2">
        <v>1.1178300000000001</v>
      </c>
      <c r="P14018" s="2">
        <v>1.9675</v>
      </c>
      <c r="Q14018" s="2">
        <v>3.1718799999999998</v>
      </c>
      <c r="R14018" s="2">
        <v>4.1817099999999998</v>
      </c>
      <c r="S14018" s="16">
        <v>-0.12875078620434899</v>
      </c>
      <c r="T14018" s="2">
        <v>0.53076000000000001</v>
      </c>
      <c r="U14018" s="16">
        <v>-0.42956257197951803</v>
      </c>
      <c r="V14018" s="2">
        <v>0.12511</v>
      </c>
      <c r="W14018">
        <v>47.1</v>
      </c>
      <c r="X14018">
        <v>20</v>
      </c>
      <c r="Y14018">
        <v>1</v>
      </c>
      <c r="Z14018">
        <v>39</v>
      </c>
      <c r="AA14018">
        <v>1</v>
      </c>
    </row>
    <row r="14019" spans="1:27" x14ac:dyDescent="0.2">
      <c r="A14019" t="s">
        <v>34681</v>
      </c>
      <c r="B14019" s="14" t="s">
        <v>34695</v>
      </c>
      <c r="C14019" t="s">
        <v>34696</v>
      </c>
      <c r="D14019" t="s">
        <v>34689</v>
      </c>
      <c r="E14019" t="s">
        <v>34689</v>
      </c>
      <c r="F14019" t="s">
        <v>32</v>
      </c>
      <c r="G14019">
        <v>122.2</v>
      </c>
      <c r="H14019">
        <v>3</v>
      </c>
      <c r="I14019">
        <v>3</v>
      </c>
      <c r="J14019" s="2">
        <v>4.1452400000000003</v>
      </c>
      <c r="K14019" s="2">
        <v>1.4413499999999999</v>
      </c>
      <c r="L14019" s="2">
        <v>5.0605392235765798</v>
      </c>
      <c r="M14019" s="2">
        <v>0.7107</v>
      </c>
      <c r="N14019" s="2">
        <v>1.03634874115517</v>
      </c>
      <c r="O14019" s="2">
        <v>1.13612</v>
      </c>
      <c r="P14019" s="2">
        <v>1.8468199999999999</v>
      </c>
      <c r="Q14019" s="2">
        <v>2.2984200000000001</v>
      </c>
      <c r="R14019" s="2">
        <v>3.3955700000000002</v>
      </c>
      <c r="S14019" s="16">
        <v>-0.329010239821804</v>
      </c>
      <c r="T14019" s="2">
        <v>0.35165999999999997</v>
      </c>
      <c r="U14019" s="16">
        <v>-0.66067407038289006</v>
      </c>
      <c r="V14019" s="2">
        <v>0.14527000000000001</v>
      </c>
      <c r="W14019">
        <v>59.2</v>
      </c>
      <c r="X14019">
        <v>36.799999999999997</v>
      </c>
      <c r="Y14019">
        <v>0</v>
      </c>
      <c r="Z14019">
        <v>130</v>
      </c>
      <c r="AA14019">
        <v>1</v>
      </c>
    </row>
    <row r="14020" spans="1:27" x14ac:dyDescent="0.2">
      <c r="A14020" t="s">
        <v>34681</v>
      </c>
      <c r="B14020" s="14" t="s">
        <v>34697</v>
      </c>
      <c r="C14020" t="s">
        <v>34698</v>
      </c>
      <c r="D14020" t="s">
        <v>34689</v>
      </c>
      <c r="E14020" t="s">
        <v>34689</v>
      </c>
      <c r="F14020" t="s">
        <v>32</v>
      </c>
      <c r="G14020">
        <v>87.5</v>
      </c>
      <c r="H14020">
        <v>3</v>
      </c>
      <c r="I14020">
        <v>2</v>
      </c>
      <c r="J14020" s="2">
        <v>4.0545600000000004</v>
      </c>
      <c r="K14020" s="2">
        <v>1.3731100000000001</v>
      </c>
      <c r="L14020" s="2">
        <v>4.9654488492605502</v>
      </c>
      <c r="M14020" s="2">
        <v>0.38316</v>
      </c>
      <c r="N14020" s="2">
        <v>0.99695040720682504</v>
      </c>
      <c r="O14020" s="2">
        <v>1.05803</v>
      </c>
      <c r="P14020" s="2">
        <v>1.4411799999999999</v>
      </c>
      <c r="Q14020" s="2">
        <v>2.6133799999999998</v>
      </c>
      <c r="R14020" s="2">
        <v>3.6646700000000001</v>
      </c>
      <c r="S14020" s="16">
        <v>-0.26196601530881902</v>
      </c>
      <c r="T14020" s="2">
        <v>0.26995000000000002</v>
      </c>
      <c r="U14020" s="16">
        <v>-0.72922424420656595</v>
      </c>
      <c r="V14020" s="2">
        <v>0.10247000000000001</v>
      </c>
      <c r="W14020">
        <v>63.9</v>
      </c>
      <c r="X14020">
        <v>53.8</v>
      </c>
      <c r="Y14020">
        <v>0</v>
      </c>
      <c r="Z14020">
        <v>90</v>
      </c>
      <c r="AA14020">
        <v>1</v>
      </c>
    </row>
    <row r="14021" spans="1:27" x14ac:dyDescent="0.2">
      <c r="A14021" t="s">
        <v>34681</v>
      </c>
      <c r="B14021" s="14" t="s">
        <v>34699</v>
      </c>
      <c r="C14021" t="s">
        <v>34700</v>
      </c>
      <c r="D14021" t="s">
        <v>8989</v>
      </c>
      <c r="E14021" t="s">
        <v>34692</v>
      </c>
      <c r="F14021" t="s">
        <v>32</v>
      </c>
      <c r="G14021">
        <v>120.6</v>
      </c>
      <c r="H14021">
        <v>1</v>
      </c>
      <c r="I14021">
        <v>3</v>
      </c>
      <c r="J14021" s="2">
        <v>3.5083500000000001</v>
      </c>
      <c r="K14021" s="2">
        <v>1.29393</v>
      </c>
      <c r="L14021" s="2">
        <v>4.8519745229965103</v>
      </c>
      <c r="M14021" s="2">
        <v>0.76100999999999996</v>
      </c>
      <c r="N14021" s="2">
        <v>0.95111838919229097</v>
      </c>
      <c r="O14021" s="2">
        <v>0.65988999999999998</v>
      </c>
      <c r="P14021" s="2">
        <v>1.4209000000000001</v>
      </c>
      <c r="Q14021" s="2">
        <v>2.08745</v>
      </c>
      <c r="R14021" s="2">
        <v>3.17835</v>
      </c>
      <c r="S14021" s="16">
        <v>-0.34493679121029402</v>
      </c>
      <c r="T14021" s="2">
        <v>0.62029000000000001</v>
      </c>
      <c r="U14021" s="16">
        <v>-0.34783092509990998</v>
      </c>
      <c r="V14021" s="2">
        <v>0.20405999999999999</v>
      </c>
      <c r="Y14021">
        <v>1</v>
      </c>
      <c r="Z14021">
        <v>150</v>
      </c>
      <c r="AA14021">
        <v>1</v>
      </c>
    </row>
    <row r="14022" spans="1:27" x14ac:dyDescent="0.2">
      <c r="A14022" t="s">
        <v>34681</v>
      </c>
      <c r="B14022" s="14" t="s">
        <v>34701</v>
      </c>
      <c r="C14022" t="s">
        <v>34702</v>
      </c>
      <c r="D14022" t="s">
        <v>34703</v>
      </c>
      <c r="E14022" t="s">
        <v>156</v>
      </c>
      <c r="F14022" t="s">
        <v>32</v>
      </c>
      <c r="G14022">
        <v>56.3</v>
      </c>
      <c r="H14022">
        <v>5</v>
      </c>
      <c r="I14022">
        <v>5</v>
      </c>
      <c r="J14022" s="2">
        <v>5.1501599999999996</v>
      </c>
      <c r="K14022" s="2">
        <v>1.37097</v>
      </c>
      <c r="L14022" s="2">
        <v>4.9624280996815804</v>
      </c>
      <c r="M14022" s="2">
        <v>1.46248</v>
      </c>
      <c r="N14022" s="2">
        <v>0.99571341661266599</v>
      </c>
      <c r="O14022" s="2">
        <v>0.59424999999999994</v>
      </c>
      <c r="P14022" s="2">
        <v>2.0567299999999999</v>
      </c>
      <c r="Q14022" s="2">
        <v>3.0934300000000001</v>
      </c>
      <c r="R14022" s="2">
        <v>4.4175599999999999</v>
      </c>
      <c r="S14022" s="16">
        <v>-0.10979868901607701</v>
      </c>
      <c r="T14022" s="2">
        <v>0.87673999999999996</v>
      </c>
      <c r="U14022" s="16">
        <v>-0.119485601607543</v>
      </c>
      <c r="V14022" s="2">
        <v>9.3560000000000004E-2</v>
      </c>
      <c r="W14022">
        <v>49</v>
      </c>
      <c r="X14022">
        <v>39.1</v>
      </c>
      <c r="Z14022">
        <v>64</v>
      </c>
      <c r="AA14022">
        <v>1</v>
      </c>
    </row>
    <row r="14023" spans="1:27" x14ac:dyDescent="0.2">
      <c r="A14023" t="s">
        <v>34681</v>
      </c>
      <c r="B14023" s="14" t="s">
        <v>34704</v>
      </c>
      <c r="C14023" t="s">
        <v>34705</v>
      </c>
      <c r="D14023" t="s">
        <v>34706</v>
      </c>
      <c r="E14023" t="s">
        <v>20946</v>
      </c>
      <c r="F14023" t="s">
        <v>42</v>
      </c>
      <c r="G14023">
        <v>42.3</v>
      </c>
      <c r="H14023">
        <v>4</v>
      </c>
      <c r="I14023">
        <v>4</v>
      </c>
      <c r="J14023" s="2">
        <v>4.1364099999999997</v>
      </c>
      <c r="K14023" s="2">
        <v>1.4740899999999999</v>
      </c>
      <c r="L14023" s="2">
        <v>5.1053571879865904</v>
      </c>
      <c r="M14023" s="2">
        <v>0.99719000000000002</v>
      </c>
      <c r="N14023" s="2">
        <v>1.0552204520245601</v>
      </c>
      <c r="O14023" s="2">
        <v>0.316</v>
      </c>
      <c r="P14023" s="2">
        <v>1.3131999999999999</v>
      </c>
      <c r="Q14023" s="2">
        <v>2.82321</v>
      </c>
      <c r="R14023" s="2">
        <v>3.3628499999999999</v>
      </c>
      <c r="S14023" s="16">
        <v>-0.34130955461586099</v>
      </c>
      <c r="T14023" s="2">
        <v>0.81791999999999998</v>
      </c>
      <c r="U14023" s="16">
        <v>-0.224882347161933</v>
      </c>
      <c r="V14023" s="2">
        <v>2.2409999999999999E-2</v>
      </c>
      <c r="W14023">
        <v>30.2</v>
      </c>
      <c r="X14023">
        <v>30</v>
      </c>
      <c r="Y14023">
        <v>0</v>
      </c>
      <c r="Z14023">
        <v>46</v>
      </c>
      <c r="AA14023">
        <v>1</v>
      </c>
    </row>
    <row r="14024" spans="1:27" x14ac:dyDescent="0.2">
      <c r="A14024" t="s">
        <v>34681</v>
      </c>
      <c r="B14024" s="14" t="s">
        <v>34707</v>
      </c>
      <c r="C14024" t="s">
        <v>34708</v>
      </c>
      <c r="D14024" t="s">
        <v>34709</v>
      </c>
      <c r="E14024" t="s">
        <v>34692</v>
      </c>
      <c r="F14024" t="s">
        <v>32</v>
      </c>
      <c r="G14024">
        <v>56.8</v>
      </c>
      <c r="H14024">
        <v>1</v>
      </c>
      <c r="I14024">
        <v>3</v>
      </c>
      <c r="J14024" s="2">
        <v>4.84619</v>
      </c>
      <c r="K14024" s="2">
        <v>1.43573</v>
      </c>
      <c r="L14024" s="2">
        <v>5.0527952628970496</v>
      </c>
      <c r="M14024" s="2">
        <v>0.49980999999999998</v>
      </c>
      <c r="N14024" s="2">
        <v>1.03310735883771</v>
      </c>
      <c r="O14024" s="2">
        <v>1.57009</v>
      </c>
      <c r="P14024" s="2">
        <v>2.06989</v>
      </c>
      <c r="Q14024" s="2">
        <v>2.7763</v>
      </c>
      <c r="R14024" s="2">
        <v>4.1207399999999996</v>
      </c>
      <c r="S14024" s="16">
        <v>-0.18446329494907099</v>
      </c>
      <c r="T14024" s="2">
        <v>0.14835999999999999</v>
      </c>
      <c r="U14024" s="16">
        <v>-0.85639440206203599</v>
      </c>
      <c r="V14024" s="2">
        <v>0.15970000000000001</v>
      </c>
      <c r="W14024">
        <v>65.900000000000006</v>
      </c>
      <c r="X14024">
        <v>42.9</v>
      </c>
      <c r="Y14024">
        <v>0</v>
      </c>
      <c r="Z14024">
        <v>73</v>
      </c>
      <c r="AA14024">
        <v>1</v>
      </c>
    </row>
    <row r="14025" spans="1:27" x14ac:dyDescent="0.2">
      <c r="A14025" t="s">
        <v>34681</v>
      </c>
      <c r="B14025" s="14" t="s">
        <v>34710</v>
      </c>
      <c r="C14025" t="s">
        <v>34711</v>
      </c>
      <c r="D14025" t="s">
        <v>20191</v>
      </c>
      <c r="E14025" t="s">
        <v>14040</v>
      </c>
      <c r="F14025" t="s">
        <v>42</v>
      </c>
      <c r="G14025">
        <v>25.2</v>
      </c>
      <c r="H14025">
        <v>3</v>
      </c>
      <c r="I14025">
        <v>1</v>
      </c>
      <c r="J14025" s="2">
        <v>4.2590599999999998</v>
      </c>
      <c r="K14025" s="2">
        <v>1.2902400000000001</v>
      </c>
      <c r="L14025" s="2">
        <v>4.8465965011494303</v>
      </c>
      <c r="M14025" s="2">
        <v>0.64098999999999995</v>
      </c>
      <c r="N14025" s="2">
        <v>0.94897919213764304</v>
      </c>
      <c r="O14025" s="2">
        <v>0.76539000000000001</v>
      </c>
      <c r="P14025" s="2">
        <v>1.4063699999999999</v>
      </c>
      <c r="Q14025" s="2">
        <v>2.8526799999999999</v>
      </c>
      <c r="R14025" s="2">
        <v>3.7349999999999999</v>
      </c>
      <c r="S14025" s="16">
        <v>-0.22935610606036599</v>
      </c>
      <c r="T14025" s="2">
        <v>0.60846</v>
      </c>
      <c r="U14025" s="16">
        <v>-0.35882682671956101</v>
      </c>
      <c r="V14025" s="2">
        <v>0.21792</v>
      </c>
      <c r="Z14025">
        <v>30</v>
      </c>
      <c r="AA14025">
        <v>1</v>
      </c>
    </row>
    <row r="14026" spans="1:27" x14ac:dyDescent="0.2">
      <c r="A14026" t="s">
        <v>34681</v>
      </c>
      <c r="B14026" s="14" t="s">
        <v>34712</v>
      </c>
      <c r="C14026" t="s">
        <v>34713</v>
      </c>
      <c r="D14026" t="s">
        <v>34714</v>
      </c>
      <c r="E14026" t="s">
        <v>34715</v>
      </c>
      <c r="F14026" t="s">
        <v>42</v>
      </c>
      <c r="G14026">
        <v>94.1</v>
      </c>
      <c r="H14026">
        <v>3</v>
      </c>
      <c r="I14026">
        <v>4</v>
      </c>
      <c r="J14026" s="2">
        <v>4.3673799999999998</v>
      </c>
      <c r="K14026" s="2">
        <v>1.30637</v>
      </c>
      <c r="L14026" s="2">
        <v>4.8700439351162803</v>
      </c>
      <c r="M14026" s="2">
        <v>0.95609</v>
      </c>
      <c r="N14026" s="2">
        <v>0.95832796958882005</v>
      </c>
      <c r="O14026" s="2">
        <v>0.89407000000000003</v>
      </c>
      <c r="P14026" s="2">
        <v>1.85015</v>
      </c>
      <c r="Q14026" s="2">
        <v>2.5172300000000001</v>
      </c>
      <c r="R14026" s="2">
        <v>3.72967</v>
      </c>
      <c r="S14026" s="16">
        <v>-0.23416091318877399</v>
      </c>
      <c r="T14026" s="2">
        <v>0.50483</v>
      </c>
      <c r="U14026" s="16">
        <v>-0.47321792119184197</v>
      </c>
      <c r="V14026" s="2">
        <v>0.21084</v>
      </c>
      <c r="W14026">
        <v>47.2</v>
      </c>
      <c r="X14026">
        <v>50</v>
      </c>
      <c r="Z14026">
        <v>98</v>
      </c>
      <c r="AA14026">
        <v>1</v>
      </c>
    </row>
    <row r="14027" spans="1:27" x14ac:dyDescent="0.2">
      <c r="A14027" t="s">
        <v>34681</v>
      </c>
      <c r="B14027" s="14" t="s">
        <v>34716</v>
      </c>
      <c r="C14027" t="s">
        <v>34717</v>
      </c>
      <c r="D14027" t="s">
        <v>12491</v>
      </c>
      <c r="E14027" t="s">
        <v>14040</v>
      </c>
      <c r="F14027" t="s">
        <v>32</v>
      </c>
      <c r="G14027">
        <v>62.4</v>
      </c>
      <c r="H14027">
        <v>3</v>
      </c>
      <c r="I14027">
        <v>3</v>
      </c>
      <c r="J14027" s="2">
        <v>4.7092999999999998</v>
      </c>
      <c r="K14027" s="2">
        <v>1.2419199999999999</v>
      </c>
      <c r="L14027" s="2">
        <v>4.7753705839926202</v>
      </c>
      <c r="M14027" s="2">
        <v>0.41636000000000001</v>
      </c>
      <c r="N14027" s="2">
        <v>0.92093773828960901</v>
      </c>
      <c r="O14027" s="2">
        <v>1.2574399999999999</v>
      </c>
      <c r="P14027" s="2">
        <v>1.6737899999999999</v>
      </c>
      <c r="Q14027" s="2">
        <v>3.0355099999999999</v>
      </c>
      <c r="R14027" s="2">
        <v>3.7901500000000001</v>
      </c>
      <c r="S14027" s="16">
        <v>-0.20631290633132199</v>
      </c>
      <c r="T14027" s="2">
        <v>0.21168999999999999</v>
      </c>
      <c r="U14027" s="16">
        <v>-0.77013646938482905</v>
      </c>
      <c r="V14027" s="2">
        <v>6.8580000000000002E-2</v>
      </c>
      <c r="W14027">
        <v>67</v>
      </c>
      <c r="X14027">
        <v>50</v>
      </c>
      <c r="Y14027">
        <v>0</v>
      </c>
      <c r="Z14027">
        <v>71</v>
      </c>
      <c r="AA14027">
        <v>1</v>
      </c>
    </row>
    <row r="14028" spans="1:27" x14ac:dyDescent="0.2">
      <c r="A14028" t="s">
        <v>34681</v>
      </c>
      <c r="B14028" s="14" t="s">
        <v>34718</v>
      </c>
      <c r="C14028" t="s">
        <v>34719</v>
      </c>
      <c r="D14028" t="s">
        <v>34720</v>
      </c>
      <c r="E14028" t="s">
        <v>729</v>
      </c>
      <c r="F14028" t="s">
        <v>42</v>
      </c>
      <c r="G14028">
        <v>42.2</v>
      </c>
      <c r="H14028">
        <v>3</v>
      </c>
      <c r="I14028">
        <v>3</v>
      </c>
      <c r="J14028" s="2">
        <v>4.4639100000000003</v>
      </c>
      <c r="K14028" s="2">
        <v>1.4013199999999999</v>
      </c>
      <c r="L14028" s="2">
        <v>5.0050441247589399</v>
      </c>
      <c r="M14028" s="2">
        <v>1.0505899999999999</v>
      </c>
      <c r="N14028" s="2">
        <v>1.0132482575774</v>
      </c>
      <c r="O14028" s="2">
        <v>0.89537999999999995</v>
      </c>
      <c r="P14028" s="2">
        <v>1.9459599999999999</v>
      </c>
      <c r="Q14028" s="2">
        <v>2.5179399999999998</v>
      </c>
      <c r="R14028" s="2">
        <v>3.3887100000000001</v>
      </c>
      <c r="S14028" s="16">
        <v>-0.32294103397875301</v>
      </c>
      <c r="T14028" s="2">
        <v>0.55210000000000004</v>
      </c>
      <c r="U14028" s="16">
        <v>-0.45511872744787502</v>
      </c>
      <c r="V14028" s="2">
        <v>0.13972000000000001</v>
      </c>
      <c r="Z14028">
        <v>50</v>
      </c>
      <c r="AA14028">
        <v>1</v>
      </c>
    </row>
    <row r="14029" spans="1:27" x14ac:dyDescent="0.2">
      <c r="A14029" t="s">
        <v>34681</v>
      </c>
      <c r="B14029" s="14" t="s">
        <v>34721</v>
      </c>
      <c r="C14029" t="s">
        <v>34722</v>
      </c>
      <c r="D14029" t="s">
        <v>34723</v>
      </c>
      <c r="E14029" t="s">
        <v>1723</v>
      </c>
      <c r="F14029" t="s">
        <v>42</v>
      </c>
      <c r="G14029">
        <v>29.8</v>
      </c>
      <c r="H14029">
        <v>2</v>
      </c>
      <c r="I14029">
        <v>4</v>
      </c>
      <c r="J14029" s="2">
        <v>4.4892000000000003</v>
      </c>
      <c r="K14029" s="2">
        <v>1.18282</v>
      </c>
      <c r="L14029" s="2">
        <v>4.6860695628011904</v>
      </c>
      <c r="M14029" s="2">
        <v>0.98338999999999999</v>
      </c>
      <c r="N14029" s="2">
        <v>0.88656254164708004</v>
      </c>
      <c r="O14029" s="2">
        <v>0.72979000000000005</v>
      </c>
      <c r="P14029" s="2">
        <v>1.7131799999999999</v>
      </c>
      <c r="Q14029" s="2">
        <v>2.7760199999999999</v>
      </c>
      <c r="R14029" s="2">
        <v>3.8743500000000002</v>
      </c>
      <c r="S14029" s="16">
        <v>-0.17321969977670701</v>
      </c>
      <c r="T14029" s="2">
        <v>0.59618000000000004</v>
      </c>
      <c r="U14029" s="16">
        <v>-0.32753757124409899</v>
      </c>
      <c r="V14029" s="2">
        <v>0</v>
      </c>
      <c r="W14029">
        <v>53.8</v>
      </c>
      <c r="X14029">
        <v>71.400000000000006</v>
      </c>
      <c r="Z14029">
        <v>30</v>
      </c>
      <c r="AA14029">
        <v>1</v>
      </c>
    </row>
    <row r="14030" spans="1:27" x14ac:dyDescent="0.2">
      <c r="A14030" t="s">
        <v>34681</v>
      </c>
      <c r="B14030" s="14" t="s">
        <v>34724</v>
      </c>
      <c r="C14030" t="s">
        <v>34725</v>
      </c>
      <c r="D14030" t="s">
        <v>34726</v>
      </c>
      <c r="E14030" t="s">
        <v>34726</v>
      </c>
      <c r="F14030" t="s">
        <v>32</v>
      </c>
      <c r="G14030">
        <v>131.80000000000001</v>
      </c>
      <c r="H14030">
        <v>4</v>
      </c>
      <c r="I14030">
        <v>3</v>
      </c>
      <c r="J14030" s="2">
        <v>3.5162200000000001</v>
      </c>
      <c r="K14030" s="2">
        <v>1.43896</v>
      </c>
      <c r="L14030" s="2">
        <v>5.0572478224747401</v>
      </c>
      <c r="M14030" s="2">
        <v>0.92823999999999995</v>
      </c>
      <c r="N14030" s="2">
        <v>1.03497035937549</v>
      </c>
      <c r="O14030" s="2">
        <v>0.75975000000000004</v>
      </c>
      <c r="P14030" s="2">
        <v>1.6879900000000001</v>
      </c>
      <c r="Q14030" s="2">
        <v>1.82822</v>
      </c>
      <c r="R14030" s="2">
        <v>3.0670199999999999</v>
      </c>
      <c r="S14030" s="16">
        <v>-0.393539706246951</v>
      </c>
      <c r="T14030" s="2">
        <v>0.57984999999999998</v>
      </c>
      <c r="U14030" s="16">
        <v>-0.43974240928997699</v>
      </c>
      <c r="V14030" s="2">
        <v>7.9140000000000002E-2</v>
      </c>
      <c r="W14030">
        <v>42.1</v>
      </c>
      <c r="X14030">
        <v>21.9</v>
      </c>
      <c r="Y14030">
        <v>0</v>
      </c>
      <c r="Z14030">
        <v>158</v>
      </c>
      <c r="AA14030">
        <v>1</v>
      </c>
    </row>
    <row r="14031" spans="1:27" x14ac:dyDescent="0.2">
      <c r="A14031" t="s">
        <v>34681</v>
      </c>
      <c r="B14031" s="14" t="s">
        <v>34727</v>
      </c>
      <c r="C14031" t="s">
        <v>34728</v>
      </c>
      <c r="D14031" t="s">
        <v>34729</v>
      </c>
      <c r="E14031" t="s">
        <v>34730</v>
      </c>
      <c r="F14031" t="s">
        <v>176</v>
      </c>
      <c r="G14031">
        <v>77.8</v>
      </c>
      <c r="H14031">
        <v>4</v>
      </c>
      <c r="I14031">
        <v>3</v>
      </c>
      <c r="J14031" s="2">
        <v>3.89845</v>
      </c>
      <c r="K14031" s="2">
        <v>1.5601700000000001</v>
      </c>
      <c r="L14031" s="2">
        <v>5.2209302815521603</v>
      </c>
      <c r="M14031" s="2">
        <v>0.62648000000000004</v>
      </c>
      <c r="N14031" s="2">
        <v>1.1047498840813701</v>
      </c>
      <c r="O14031" s="2">
        <v>0.86963000000000001</v>
      </c>
      <c r="P14031" s="2">
        <v>1.4961100000000001</v>
      </c>
      <c r="Q14031" s="2">
        <v>2.4023400000000001</v>
      </c>
      <c r="R14031" s="2">
        <v>3.4410400000000001</v>
      </c>
      <c r="S14031" s="16">
        <v>-0.34091439371280102</v>
      </c>
      <c r="T14031" s="2">
        <v>0.33925</v>
      </c>
      <c r="U14031" s="16">
        <v>-0.692916917314642</v>
      </c>
      <c r="V14031" s="2">
        <v>8.2790000000000002E-2</v>
      </c>
      <c r="W14031">
        <v>40</v>
      </c>
      <c r="X14031">
        <v>46.7</v>
      </c>
      <c r="Y14031">
        <v>0</v>
      </c>
      <c r="Z14031">
        <v>80</v>
      </c>
      <c r="AA14031">
        <v>1</v>
      </c>
    </row>
    <row r="14032" spans="1:27" x14ac:dyDescent="0.2">
      <c r="A14032" t="s">
        <v>34681</v>
      </c>
      <c r="B14032" s="14" t="s">
        <v>34731</v>
      </c>
      <c r="C14032" t="s">
        <v>34732</v>
      </c>
      <c r="D14032" t="s">
        <v>34733</v>
      </c>
      <c r="E14032" t="s">
        <v>34734</v>
      </c>
      <c r="F14032" t="s">
        <v>32</v>
      </c>
      <c r="G14032">
        <v>56.5</v>
      </c>
      <c r="H14032">
        <v>4</v>
      </c>
      <c r="I14032">
        <v>3</v>
      </c>
      <c r="J14032" s="2">
        <v>4.0576999999999996</v>
      </c>
      <c r="K14032" s="2">
        <v>1.22698</v>
      </c>
      <c r="L14032" s="2">
        <v>4.75303313144929</v>
      </c>
      <c r="M14032" s="2">
        <v>0.46862999999999999</v>
      </c>
      <c r="N14032" s="2">
        <v>0.91225633938185202</v>
      </c>
      <c r="O14032" s="2">
        <v>1.0443199999999999</v>
      </c>
      <c r="P14032" s="2">
        <v>1.51294</v>
      </c>
      <c r="Q14032" s="2">
        <v>2.5447500000000001</v>
      </c>
      <c r="R14032" s="2">
        <v>3.4322499999999998</v>
      </c>
      <c r="S14032" s="16">
        <v>-0.27788216385661102</v>
      </c>
      <c r="T14032" s="2">
        <v>0.31146000000000001</v>
      </c>
      <c r="U14032" s="16">
        <v>-0.65858280556203497</v>
      </c>
      <c r="V14032" s="2">
        <v>6.216E-2</v>
      </c>
      <c r="W14032">
        <v>58.8</v>
      </c>
      <c r="X14032">
        <v>66.7</v>
      </c>
      <c r="Y14032">
        <v>3</v>
      </c>
      <c r="Z14032">
        <v>60</v>
      </c>
      <c r="AA14032">
        <v>1</v>
      </c>
    </row>
    <row r="14033" spans="1:27" x14ac:dyDescent="0.2">
      <c r="A14033" t="s">
        <v>34681</v>
      </c>
      <c r="B14033" s="14" t="s">
        <v>34735</v>
      </c>
      <c r="C14033" t="s">
        <v>34736</v>
      </c>
      <c r="D14033" t="s">
        <v>34684</v>
      </c>
      <c r="E14033" t="s">
        <v>729</v>
      </c>
      <c r="F14033" t="s">
        <v>32</v>
      </c>
      <c r="G14033">
        <v>71.599999999999994</v>
      </c>
      <c r="J14033" s="2">
        <v>3.9199299999999999</v>
      </c>
      <c r="K14033" s="2">
        <v>1.36616</v>
      </c>
      <c r="L14033" s="2">
        <v>4.9556295108912698</v>
      </c>
      <c r="M14033" s="2">
        <v>0.55996999999999997</v>
      </c>
      <c r="N14033" s="2">
        <v>0.9929327423398</v>
      </c>
      <c r="O14033" s="2">
        <v>0.93301000000000001</v>
      </c>
      <c r="P14033" s="2">
        <v>1.49298</v>
      </c>
      <c r="Q14033" s="2">
        <v>2.4269500000000002</v>
      </c>
      <c r="R14033" s="2">
        <v>3.2653599999999998</v>
      </c>
      <c r="S14033" s="16">
        <v>-0.34108068554690602</v>
      </c>
      <c r="T14033" s="2">
        <v>0.28287000000000001</v>
      </c>
      <c r="U14033" s="16">
        <v>-0.71511665600488705</v>
      </c>
      <c r="V14033" s="2">
        <v>0.1956</v>
      </c>
      <c r="W14033">
        <v>89.7</v>
      </c>
      <c r="X14033">
        <v>83.3</v>
      </c>
      <c r="Y14033">
        <v>3</v>
      </c>
      <c r="Z14033">
        <v>115</v>
      </c>
      <c r="AA14033">
        <v>1</v>
      </c>
    </row>
    <row r="14034" spans="1:27" x14ac:dyDescent="0.2">
      <c r="A14034" t="s">
        <v>34681</v>
      </c>
      <c r="B14034" s="14" t="s">
        <v>34737</v>
      </c>
      <c r="C14034" t="s">
        <v>34738</v>
      </c>
      <c r="D14034" t="s">
        <v>8989</v>
      </c>
      <c r="E14034" t="s">
        <v>34692</v>
      </c>
      <c r="F14034" t="s">
        <v>47</v>
      </c>
      <c r="G14034">
        <v>105.2</v>
      </c>
      <c r="H14034">
        <v>2</v>
      </c>
      <c r="I14034">
        <v>2</v>
      </c>
      <c r="J14034" s="2">
        <v>4.0209900000000003</v>
      </c>
      <c r="K14034" s="2">
        <v>1.57318</v>
      </c>
      <c r="L14034" s="2">
        <v>5.2381302256515196</v>
      </c>
      <c r="M14034" s="2">
        <v>0.67517000000000005</v>
      </c>
      <c r="N14034" s="2">
        <v>1.1122251356905499</v>
      </c>
      <c r="O14034" s="2">
        <v>1.0079100000000001</v>
      </c>
      <c r="P14034" s="2">
        <v>1.6830799999999999</v>
      </c>
      <c r="Q14034" s="2">
        <v>2.3379099999999999</v>
      </c>
      <c r="R14034" s="2">
        <v>3.7032400000000001</v>
      </c>
      <c r="S14034" s="16">
        <v>-0.29302254039715198</v>
      </c>
      <c r="T14034" s="2">
        <v>0.46705999999999998</v>
      </c>
      <c r="U14034" s="16">
        <v>-0.58006703408117599</v>
      </c>
      <c r="V14034" s="2">
        <v>0.15734000000000001</v>
      </c>
      <c r="W14034">
        <v>82.1</v>
      </c>
      <c r="X14034">
        <v>69.599999999999994</v>
      </c>
      <c r="Y14034">
        <v>1</v>
      </c>
      <c r="Z14034">
        <v>126</v>
      </c>
      <c r="AA14034">
        <v>1</v>
      </c>
    </row>
    <row r="14035" spans="1:27" x14ac:dyDescent="0.2">
      <c r="A14035" t="s">
        <v>34681</v>
      </c>
      <c r="B14035" s="14" t="s">
        <v>34739</v>
      </c>
      <c r="C14035" t="s">
        <v>34740</v>
      </c>
      <c r="D14035" t="s">
        <v>34726</v>
      </c>
      <c r="E14035" t="s">
        <v>34726</v>
      </c>
      <c r="F14035" t="s">
        <v>32</v>
      </c>
      <c r="G14035">
        <v>92.3</v>
      </c>
      <c r="H14035">
        <v>5</v>
      </c>
      <c r="I14035">
        <v>3</v>
      </c>
      <c r="J14035" s="2">
        <v>3.7836500000000002</v>
      </c>
      <c r="K14035" s="2">
        <v>1.41937</v>
      </c>
      <c r="L14035" s="2">
        <v>5.0301653183275201</v>
      </c>
      <c r="M14035" s="2">
        <v>0.82308000000000003</v>
      </c>
      <c r="N14035" s="2">
        <v>1.0236682638155501</v>
      </c>
      <c r="O14035" s="2">
        <v>0.72155999999999998</v>
      </c>
      <c r="P14035" s="2">
        <v>1.54464</v>
      </c>
      <c r="Q14035" s="2">
        <v>2.2390099999999999</v>
      </c>
      <c r="R14035" s="2">
        <v>3.3034300000000001</v>
      </c>
      <c r="S14035" s="16">
        <v>-0.34327605735662797</v>
      </c>
      <c r="T14035" s="2">
        <v>0.57538999999999996</v>
      </c>
      <c r="U14035" s="16">
        <v>-0.43791360898956599</v>
      </c>
      <c r="V14035" s="2">
        <v>5.5750000000000001E-2</v>
      </c>
      <c r="W14035">
        <v>49.5</v>
      </c>
      <c r="X14035">
        <v>50</v>
      </c>
      <c r="Y14035">
        <v>0</v>
      </c>
      <c r="Z14035">
        <v>103</v>
      </c>
      <c r="AA14035">
        <v>1</v>
      </c>
    </row>
    <row r="14036" spans="1:27" x14ac:dyDescent="0.2">
      <c r="A14036" t="s">
        <v>34681</v>
      </c>
      <c r="B14036" s="14" t="s">
        <v>34741</v>
      </c>
      <c r="C14036" t="s">
        <v>34742</v>
      </c>
      <c r="D14036" t="s">
        <v>34743</v>
      </c>
      <c r="E14036" t="s">
        <v>156</v>
      </c>
      <c r="F14036" t="s">
        <v>47</v>
      </c>
      <c r="G14036">
        <v>83.2</v>
      </c>
      <c r="H14036">
        <v>2</v>
      </c>
      <c r="I14036">
        <v>4</v>
      </c>
      <c r="J14036" s="2">
        <v>3.47281</v>
      </c>
      <c r="K14036" s="2">
        <v>1.34527</v>
      </c>
      <c r="L14036" s="2">
        <v>4.9259567709306102</v>
      </c>
      <c r="M14036" s="2">
        <v>0.77678000000000003</v>
      </c>
      <c r="N14036" s="2">
        <v>0.98085071640329402</v>
      </c>
      <c r="O14036" s="2">
        <v>0.73243999999999998</v>
      </c>
      <c r="P14036" s="2">
        <v>1.50922</v>
      </c>
      <c r="Q14036" s="2">
        <v>1.9635899999999999</v>
      </c>
      <c r="R14036" s="2">
        <v>3.1797300000000002</v>
      </c>
      <c r="S14036" s="16">
        <v>-0.35449494425845601</v>
      </c>
      <c r="T14036" s="2">
        <v>0.70698000000000005</v>
      </c>
      <c r="U14036" s="16">
        <v>-0.27921753211085698</v>
      </c>
      <c r="V14036" s="2">
        <v>9.9970000000000003E-2</v>
      </c>
      <c r="W14036">
        <v>57.3</v>
      </c>
      <c r="X14036">
        <v>7.7</v>
      </c>
      <c r="Y14036">
        <v>0</v>
      </c>
      <c r="Z14036">
        <v>115</v>
      </c>
      <c r="AA14036">
        <v>1</v>
      </c>
    </row>
    <row r="14037" spans="1:27" x14ac:dyDescent="0.2">
      <c r="A14037" t="s">
        <v>34681</v>
      </c>
      <c r="B14037" s="14" t="s">
        <v>34744</v>
      </c>
      <c r="C14037" t="s">
        <v>34745</v>
      </c>
      <c r="D14037" t="s">
        <v>13839</v>
      </c>
      <c r="E14037" t="s">
        <v>20946</v>
      </c>
      <c r="F14037" t="s">
        <v>32</v>
      </c>
      <c r="G14037">
        <v>66.5</v>
      </c>
      <c r="H14037">
        <v>1</v>
      </c>
      <c r="I14037">
        <v>1</v>
      </c>
      <c r="J14037" s="2">
        <v>3.7545899999999999</v>
      </c>
      <c r="K14037" s="2">
        <v>1.4573</v>
      </c>
      <c r="L14037" s="2">
        <v>5.0824355632752702</v>
      </c>
      <c r="M14037" s="2">
        <v>0.61392000000000002</v>
      </c>
      <c r="N14037" s="2">
        <v>1.04554490462866</v>
      </c>
      <c r="O14037" s="2">
        <v>0.83204999999999996</v>
      </c>
      <c r="P14037" s="2">
        <v>1.44597</v>
      </c>
      <c r="Q14037" s="2">
        <v>2.3086099999999998</v>
      </c>
      <c r="R14037" s="2">
        <v>3.2105999999999999</v>
      </c>
      <c r="S14037" s="16">
        <v>-0.36829499163763202</v>
      </c>
      <c r="T14037" s="2">
        <v>0.36573</v>
      </c>
      <c r="U14037" s="16">
        <v>-0.65020153760885802</v>
      </c>
      <c r="V14037" s="2">
        <v>0.21987000000000001</v>
      </c>
      <c r="W14037">
        <v>76.5</v>
      </c>
      <c r="X14037">
        <v>81.8</v>
      </c>
      <c r="Y14037">
        <v>2</v>
      </c>
      <c r="Z14037">
        <v>102</v>
      </c>
      <c r="AA14037">
        <v>1</v>
      </c>
    </row>
    <row r="14038" spans="1:27" x14ac:dyDescent="0.2">
      <c r="A14038" t="s">
        <v>34681</v>
      </c>
      <c r="B14038" s="14" t="s">
        <v>34746</v>
      </c>
      <c r="C14038" t="s">
        <v>34747</v>
      </c>
      <c r="D14038" t="s">
        <v>34748</v>
      </c>
      <c r="E14038" t="s">
        <v>34734</v>
      </c>
      <c r="F14038" t="s">
        <v>32</v>
      </c>
      <c r="G14038">
        <v>74.599999999999994</v>
      </c>
      <c r="H14038">
        <v>1</v>
      </c>
      <c r="I14038">
        <v>1</v>
      </c>
      <c r="J14038" s="2">
        <v>3.1363099999999999</v>
      </c>
      <c r="K14038" s="2">
        <v>1.58199</v>
      </c>
      <c r="L14038" s="2">
        <v>5.2497395909687103</v>
      </c>
      <c r="M14038" s="2">
        <v>0.46117000000000002</v>
      </c>
      <c r="N14038" s="2">
        <v>1.11728565083554</v>
      </c>
      <c r="O14038" s="2">
        <v>0.81864000000000003</v>
      </c>
      <c r="P14038" s="2">
        <v>1.2798099999999999</v>
      </c>
      <c r="Q14038" s="2">
        <v>1.8565100000000001</v>
      </c>
      <c r="R14038" s="2">
        <v>2.81982</v>
      </c>
      <c r="S14038" s="16">
        <v>-0.46286478574079698</v>
      </c>
      <c r="T14038" s="2">
        <v>0.36759999999999998</v>
      </c>
      <c r="U14038" s="16">
        <v>-0.67098834597482104</v>
      </c>
      <c r="V14038" s="2">
        <v>0.14308999999999999</v>
      </c>
      <c r="W14038">
        <v>84.4</v>
      </c>
      <c r="X14038">
        <v>85.7</v>
      </c>
      <c r="Y14038">
        <v>1</v>
      </c>
      <c r="Z14038">
        <v>99</v>
      </c>
      <c r="AA14038">
        <v>1</v>
      </c>
    </row>
    <row r="14039" spans="1:27" x14ac:dyDescent="0.2">
      <c r="A14039" t="s">
        <v>34681</v>
      </c>
      <c r="B14039" s="14" t="s">
        <v>34749</v>
      </c>
      <c r="C14039" t="s">
        <v>34750</v>
      </c>
      <c r="D14039" t="s">
        <v>34751</v>
      </c>
      <c r="E14039" t="s">
        <v>34752</v>
      </c>
      <c r="F14039" t="s">
        <v>42</v>
      </c>
      <c r="G14039">
        <v>62.2</v>
      </c>
      <c r="H14039">
        <v>1</v>
      </c>
      <c r="I14039">
        <v>1</v>
      </c>
      <c r="J14039" s="2"/>
      <c r="K14039" s="2"/>
      <c r="L14039" s="2"/>
      <c r="M14039" s="2"/>
      <c r="N14039" s="2"/>
      <c r="O14039" s="2"/>
      <c r="P14039" s="2"/>
      <c r="Q14039" s="2"/>
      <c r="R14039" s="2"/>
      <c r="T14039" s="2"/>
      <c r="V14039" s="2"/>
      <c r="W14039">
        <v>55.4</v>
      </c>
      <c r="X14039">
        <v>33.299999999999997</v>
      </c>
      <c r="Y14039">
        <v>0</v>
      </c>
      <c r="Z14039">
        <v>72</v>
      </c>
      <c r="AA14039">
        <v>1</v>
      </c>
    </row>
    <row r="14040" spans="1:27" x14ac:dyDescent="0.2">
      <c r="A14040" t="s">
        <v>34681</v>
      </c>
      <c r="B14040" s="14" t="s">
        <v>34753</v>
      </c>
      <c r="C14040" t="s">
        <v>34754</v>
      </c>
      <c r="D14040" t="s">
        <v>34726</v>
      </c>
      <c r="E14040" t="s">
        <v>34726</v>
      </c>
      <c r="F14040" t="s">
        <v>176</v>
      </c>
      <c r="G14040">
        <v>112.8</v>
      </c>
      <c r="H14040">
        <v>3</v>
      </c>
      <c r="I14040">
        <v>3</v>
      </c>
      <c r="J14040" s="2">
        <v>3.7396600000000002</v>
      </c>
      <c r="K14040" s="2">
        <v>1.55463</v>
      </c>
      <c r="L14040" s="2">
        <v>5.2135855557756701</v>
      </c>
      <c r="M14040" s="2">
        <v>0.93010000000000004</v>
      </c>
      <c r="N14040" s="2">
        <v>1.1015659093849799</v>
      </c>
      <c r="O14040" s="2">
        <v>0.82874999999999999</v>
      </c>
      <c r="P14040" s="2">
        <v>1.75885</v>
      </c>
      <c r="Q14040" s="2">
        <v>1.98081</v>
      </c>
      <c r="R14040" s="2">
        <v>3.1860900000000001</v>
      </c>
      <c r="S14040" s="16">
        <v>-0.38888698268882999</v>
      </c>
      <c r="T14040" s="2">
        <v>0.59553999999999996</v>
      </c>
      <c r="U14040" s="16">
        <v>-0.45936961653752001</v>
      </c>
      <c r="V14040" s="2">
        <v>8.3960000000000007E-2</v>
      </c>
      <c r="W14040">
        <v>53.8</v>
      </c>
      <c r="X14040">
        <v>33.299999999999997</v>
      </c>
      <c r="Y14040">
        <v>0</v>
      </c>
      <c r="Z14040">
        <v>125</v>
      </c>
      <c r="AA14040">
        <v>1</v>
      </c>
    </row>
    <row r="14041" spans="1:27" x14ac:dyDescent="0.2">
      <c r="A14041" t="s">
        <v>34681</v>
      </c>
      <c r="B14041" s="14" t="s">
        <v>34755</v>
      </c>
      <c r="C14041" t="s">
        <v>34756</v>
      </c>
      <c r="D14041" t="s">
        <v>34703</v>
      </c>
      <c r="E14041" t="s">
        <v>156</v>
      </c>
      <c r="F14041" t="s">
        <v>32</v>
      </c>
      <c r="G14041">
        <v>21.1</v>
      </c>
      <c r="H14041">
        <v>2</v>
      </c>
      <c r="I14041">
        <v>4</v>
      </c>
      <c r="J14041" s="2">
        <v>4.71692</v>
      </c>
      <c r="K14041" s="2">
        <v>1.4125000000000001</v>
      </c>
      <c r="L14041" s="2">
        <v>5.0206231824609198</v>
      </c>
      <c r="M14041" s="2">
        <v>1.7443</v>
      </c>
      <c r="N14041" s="2">
        <v>1.0197030414232799</v>
      </c>
      <c r="O14041" s="2">
        <v>8.9190000000000005E-2</v>
      </c>
      <c r="P14041" s="2">
        <v>1.8334900000000001</v>
      </c>
      <c r="Q14041" s="2">
        <v>2.8834300000000002</v>
      </c>
      <c r="R14041" s="2">
        <v>4.0218299999999996</v>
      </c>
      <c r="S14041" s="16">
        <v>-0.198938089189826</v>
      </c>
      <c r="T14041" s="2">
        <v>1.2640499999999999</v>
      </c>
      <c r="U14041" s="16">
        <v>0.239625605348465</v>
      </c>
      <c r="V14041" s="2">
        <v>6.8720000000000003E-2</v>
      </c>
      <c r="W14041">
        <v>63.6</v>
      </c>
      <c r="X14041">
        <v>33.299999999999997</v>
      </c>
      <c r="Y14041">
        <v>2</v>
      </c>
      <c r="Z14041">
        <v>30</v>
      </c>
      <c r="AA14041">
        <v>1</v>
      </c>
    </row>
    <row r="14042" spans="1:27" x14ac:dyDescent="0.2">
      <c r="A14042" t="s">
        <v>34681</v>
      </c>
      <c r="B14042" s="14" t="s">
        <v>34757</v>
      </c>
      <c r="C14042" t="s">
        <v>34758</v>
      </c>
      <c r="D14042" t="s">
        <v>34729</v>
      </c>
      <c r="E14042" t="s">
        <v>34730</v>
      </c>
      <c r="F14042" t="s">
        <v>42</v>
      </c>
      <c r="G14042">
        <v>40.6</v>
      </c>
      <c r="H14042">
        <v>5</v>
      </c>
      <c r="I14042">
        <v>3</v>
      </c>
      <c r="J14042" s="2">
        <v>4.37188</v>
      </c>
      <c r="K14042" s="2">
        <v>1.45882</v>
      </c>
      <c r="L14042" s="2">
        <v>5.0845160109279197</v>
      </c>
      <c r="M14042" s="2">
        <v>0.9224</v>
      </c>
      <c r="N14042" s="2">
        <v>1.0464210392828499</v>
      </c>
      <c r="O14042" s="2">
        <v>0.97736000000000001</v>
      </c>
      <c r="P14042" s="2">
        <v>1.8997599999999999</v>
      </c>
      <c r="Q14042" s="2">
        <v>2.4721199999999999</v>
      </c>
      <c r="R14042" s="2">
        <v>3.6408999999999998</v>
      </c>
      <c r="S14042" s="16">
        <v>-0.28392397778376999</v>
      </c>
      <c r="T14042" s="2">
        <v>0.58860999999999997</v>
      </c>
      <c r="U14042" s="16">
        <v>-0.43750175321073698</v>
      </c>
      <c r="V14042" s="2">
        <v>2.6669999999999999E-2</v>
      </c>
      <c r="W14042">
        <v>54.5</v>
      </c>
      <c r="X14042">
        <v>60</v>
      </c>
      <c r="Z14042">
        <v>43</v>
      </c>
      <c r="AA14042">
        <v>1</v>
      </c>
    </row>
    <row r="14043" spans="1:27" x14ac:dyDescent="0.2">
      <c r="A14043" t="s">
        <v>34681</v>
      </c>
      <c r="B14043" s="14" t="s">
        <v>34759</v>
      </c>
      <c r="C14043" t="s">
        <v>34760</v>
      </c>
      <c r="D14043" t="s">
        <v>34761</v>
      </c>
      <c r="E14043" t="s">
        <v>14040</v>
      </c>
      <c r="F14043" t="s">
        <v>32</v>
      </c>
      <c r="G14043">
        <v>42.6</v>
      </c>
      <c r="H14043">
        <v>3</v>
      </c>
      <c r="I14043">
        <v>3</v>
      </c>
      <c r="J14043" s="2">
        <v>4.1370500000000003</v>
      </c>
      <c r="K14043" s="2">
        <v>1.3388599999999999</v>
      </c>
      <c r="L14043" s="2">
        <v>4.9168032647800697</v>
      </c>
      <c r="M14043" s="2">
        <v>0.69550000000000001</v>
      </c>
      <c r="N14043" s="2">
        <v>0.97714159632416797</v>
      </c>
      <c r="O14043" s="2">
        <v>0.69533</v>
      </c>
      <c r="P14043" s="2">
        <v>1.3908400000000001</v>
      </c>
      <c r="Q14043" s="2">
        <v>2.74621</v>
      </c>
      <c r="R14043" s="2">
        <v>3.5285099999999998</v>
      </c>
      <c r="S14043" s="16">
        <v>-0.28235688719226498</v>
      </c>
      <c r="T14043" s="2">
        <v>0.55562</v>
      </c>
      <c r="U14043" s="16">
        <v>-0.431382307241711</v>
      </c>
      <c r="V14043" s="2">
        <v>2.69E-2</v>
      </c>
      <c r="W14043">
        <v>74.5</v>
      </c>
      <c r="X14043">
        <v>66.7</v>
      </c>
      <c r="Y14043">
        <v>0</v>
      </c>
      <c r="Z14043">
        <v>44</v>
      </c>
      <c r="AA14043">
        <v>1</v>
      </c>
    </row>
    <row r="14044" spans="1:27" x14ac:dyDescent="0.2">
      <c r="A14044" t="s">
        <v>34681</v>
      </c>
      <c r="B14044" s="14" t="s">
        <v>34762</v>
      </c>
      <c r="C14044" t="s">
        <v>34763</v>
      </c>
      <c r="D14044" t="s">
        <v>34689</v>
      </c>
      <c r="E14044" t="s">
        <v>34689</v>
      </c>
      <c r="F14044" t="s">
        <v>776</v>
      </c>
      <c r="G14044">
        <v>82.8</v>
      </c>
      <c r="H14044">
        <v>2</v>
      </c>
      <c r="I14044">
        <v>1</v>
      </c>
      <c r="J14044" s="2"/>
      <c r="K14044" s="2"/>
      <c r="L14044" s="2"/>
      <c r="M14044" s="2"/>
      <c r="N14044" s="2"/>
      <c r="O14044" s="2"/>
      <c r="P14044" s="2"/>
      <c r="Q14044" s="2"/>
      <c r="R14044" s="2"/>
      <c r="T14044" s="2"/>
      <c r="V14044" s="2"/>
      <c r="W14044">
        <v>40</v>
      </c>
      <c r="X14044">
        <v>25</v>
      </c>
      <c r="Y14044">
        <v>0</v>
      </c>
      <c r="Z14044">
        <v>177</v>
      </c>
      <c r="AA14044">
        <v>1</v>
      </c>
    </row>
    <row r="14045" spans="1:27" x14ac:dyDescent="0.2">
      <c r="A14045" t="s">
        <v>34681</v>
      </c>
      <c r="B14045" s="14" t="s">
        <v>34764</v>
      </c>
      <c r="C14045" t="s">
        <v>34765</v>
      </c>
      <c r="D14045" t="s">
        <v>14476</v>
      </c>
      <c r="E14045" t="s">
        <v>34730</v>
      </c>
      <c r="F14045" t="s">
        <v>42</v>
      </c>
      <c r="G14045">
        <v>53.4</v>
      </c>
      <c r="H14045">
        <v>2</v>
      </c>
      <c r="I14045">
        <v>4</v>
      </c>
      <c r="J14045" s="2">
        <v>4.0820999999999996</v>
      </c>
      <c r="K14045" s="2">
        <v>1.1875500000000001</v>
      </c>
      <c r="L14045" s="2">
        <v>4.6933117865270004</v>
      </c>
      <c r="M14045" s="2">
        <v>0.71750999999999998</v>
      </c>
      <c r="N14045" s="2">
        <v>0.88931705954032803</v>
      </c>
      <c r="O14045" s="2">
        <v>0.56471000000000005</v>
      </c>
      <c r="P14045" s="2">
        <v>1.2822199999999999</v>
      </c>
      <c r="Q14045" s="2">
        <v>2.7998699999999999</v>
      </c>
      <c r="R14045" s="2">
        <v>3.5028000000000001</v>
      </c>
      <c r="S14045" s="16">
        <v>-0.25366134633215198</v>
      </c>
      <c r="T14045" s="2">
        <v>0.47659000000000001</v>
      </c>
      <c r="U14045" s="16">
        <v>-0.46409439143522002</v>
      </c>
      <c r="V14045" s="2">
        <v>1.188E-2</v>
      </c>
      <c r="W14045">
        <v>47.1</v>
      </c>
      <c r="X14045">
        <v>30</v>
      </c>
      <c r="Y14045">
        <v>0</v>
      </c>
      <c r="Z14045">
        <v>60</v>
      </c>
      <c r="AA14045">
        <v>1</v>
      </c>
    </row>
    <row r="14046" spans="1:27" x14ac:dyDescent="0.2">
      <c r="A14046" t="s">
        <v>34681</v>
      </c>
      <c r="B14046" s="14" t="s">
        <v>34766</v>
      </c>
      <c r="C14046" t="s">
        <v>34767</v>
      </c>
      <c r="D14046" t="s">
        <v>34768</v>
      </c>
      <c r="E14046" t="s">
        <v>34692</v>
      </c>
      <c r="F14046" t="s">
        <v>42</v>
      </c>
      <c r="G14046">
        <v>27.5</v>
      </c>
      <c r="H14046">
        <v>5</v>
      </c>
      <c r="I14046">
        <v>5</v>
      </c>
      <c r="J14046" s="2">
        <v>6.2104799999999996</v>
      </c>
      <c r="K14046" s="2">
        <v>1.0234000000000001</v>
      </c>
      <c r="L14046" s="2">
        <v>4.4304011636448699</v>
      </c>
      <c r="M14046" s="2">
        <v>1.53579</v>
      </c>
      <c r="N14046" s="2">
        <v>0.79333254466807501</v>
      </c>
      <c r="O14046" s="2">
        <v>0.87366999999999995</v>
      </c>
      <c r="P14046" s="2">
        <v>2.4094600000000002</v>
      </c>
      <c r="Q14046" s="2">
        <v>3.8010199999999998</v>
      </c>
      <c r="R14046" s="2">
        <v>5.38741</v>
      </c>
      <c r="S14046" s="16">
        <v>0.21600952171288401</v>
      </c>
      <c r="T14046" s="2">
        <v>1.0911900000000001</v>
      </c>
      <c r="U14046" s="16">
        <v>0.37545094718955002</v>
      </c>
      <c r="V14046" s="2">
        <v>0.12839999999999999</v>
      </c>
      <c r="W14046">
        <v>65.2</v>
      </c>
      <c r="X14046">
        <v>42.9</v>
      </c>
      <c r="Y14046">
        <v>0</v>
      </c>
      <c r="Z14046">
        <v>33</v>
      </c>
      <c r="AA14046">
        <v>1</v>
      </c>
    </row>
    <row r="14047" spans="1:27" x14ac:dyDescent="0.2">
      <c r="A14047" t="s">
        <v>34681</v>
      </c>
      <c r="B14047" s="14" t="s">
        <v>34769</v>
      </c>
      <c r="C14047" t="s">
        <v>34770</v>
      </c>
      <c r="D14047" t="s">
        <v>34684</v>
      </c>
      <c r="E14047" t="s">
        <v>729</v>
      </c>
      <c r="F14047" t="s">
        <v>42</v>
      </c>
      <c r="G14047">
        <v>136.19999999999999</v>
      </c>
      <c r="H14047">
        <v>2</v>
      </c>
      <c r="I14047">
        <v>4</v>
      </c>
      <c r="J14047" s="2">
        <v>5.1938800000000001</v>
      </c>
      <c r="K14047" s="2">
        <v>1.4551799999999999</v>
      </c>
      <c r="L14047" s="2">
        <v>5.0795320899888301</v>
      </c>
      <c r="M14047" s="2">
        <v>1.2690600000000001</v>
      </c>
      <c r="N14047" s="2">
        <v>1.0443228581300701</v>
      </c>
      <c r="O14047" s="2">
        <v>1.04356</v>
      </c>
      <c r="P14047" s="2">
        <v>2.3126199999999999</v>
      </c>
      <c r="Q14047" s="2">
        <v>2.8812600000000002</v>
      </c>
      <c r="R14047" s="2">
        <v>4.3827600000000002</v>
      </c>
      <c r="S14047" s="16">
        <v>-0.137172494955212</v>
      </c>
      <c r="T14047" s="2">
        <v>0.84216000000000002</v>
      </c>
      <c r="U14047" s="16">
        <v>-0.19358271875046101</v>
      </c>
      <c r="V14047" s="2">
        <v>0.27546999999999999</v>
      </c>
      <c r="W14047">
        <v>54.7</v>
      </c>
      <c r="X14047">
        <v>44.7</v>
      </c>
      <c r="Y14047">
        <v>1</v>
      </c>
      <c r="Z14047">
        <v>153</v>
      </c>
      <c r="AA14047">
        <v>1</v>
      </c>
    </row>
    <row r="14048" spans="1:27" x14ac:dyDescent="0.2">
      <c r="A14048" t="s">
        <v>34771</v>
      </c>
      <c r="B14048" s="14" t="s">
        <v>34772</v>
      </c>
      <c r="C14048" t="s">
        <v>34773</v>
      </c>
      <c r="D14048" t="s">
        <v>34774</v>
      </c>
      <c r="E14048" t="s">
        <v>21333</v>
      </c>
      <c r="F14048" t="s">
        <v>47</v>
      </c>
      <c r="G14048">
        <v>112.8</v>
      </c>
      <c r="H14048">
        <v>4</v>
      </c>
      <c r="I14048">
        <v>3</v>
      </c>
      <c r="J14048" s="2">
        <v>4.0165100000000002</v>
      </c>
      <c r="K14048" s="2">
        <v>1.52146</v>
      </c>
      <c r="L14048" s="2">
        <v>5.1693472180857301</v>
      </c>
      <c r="M14048" s="2">
        <v>0.52532000000000001</v>
      </c>
      <c r="N14048" s="2">
        <v>1.08249190013213</v>
      </c>
      <c r="O14048" s="2">
        <v>0.94057000000000002</v>
      </c>
      <c r="P14048" s="2">
        <v>1.4658899999999999</v>
      </c>
      <c r="Q14048" s="2">
        <v>2.5506199999999999</v>
      </c>
      <c r="R14048" s="2">
        <v>3.3913899999999999</v>
      </c>
      <c r="S14048" s="16">
        <v>-0.34394230897574202</v>
      </c>
      <c r="T14048" s="2">
        <v>0.33221000000000001</v>
      </c>
      <c r="U14048" s="16">
        <v>-0.69310624868467796</v>
      </c>
      <c r="V14048" s="2">
        <v>6.5360000000000001E-2</v>
      </c>
      <c r="W14048">
        <v>37.1</v>
      </c>
      <c r="X14048">
        <v>11.1</v>
      </c>
      <c r="Y14048">
        <v>0</v>
      </c>
      <c r="Z14048">
        <v>120</v>
      </c>
      <c r="AA14048">
        <v>10</v>
      </c>
    </row>
    <row r="14049" spans="1:27" x14ac:dyDescent="0.2">
      <c r="A14049" t="s">
        <v>34771</v>
      </c>
      <c r="B14049" s="14" t="s">
        <v>34775</v>
      </c>
      <c r="C14049" t="s">
        <v>34776</v>
      </c>
      <c r="D14049" t="s">
        <v>34777</v>
      </c>
      <c r="E14049" t="s">
        <v>21333</v>
      </c>
      <c r="F14049" t="s">
        <v>139</v>
      </c>
      <c r="G14049">
        <v>97.2</v>
      </c>
      <c r="H14049">
        <v>1</v>
      </c>
      <c r="I14049">
        <v>3</v>
      </c>
      <c r="J14049" s="2">
        <v>3.9810099999999999</v>
      </c>
      <c r="K14049" s="2">
        <v>1.29732</v>
      </c>
      <c r="L14049" s="2">
        <v>4.8569079244471904</v>
      </c>
      <c r="M14049" s="2">
        <v>0.42087999999999998</v>
      </c>
      <c r="N14049" s="2">
        <v>0.953083398821571</v>
      </c>
      <c r="O14049" s="2">
        <v>1.2968999999999999</v>
      </c>
      <c r="P14049" s="2">
        <v>1.7177800000000001</v>
      </c>
      <c r="Q14049" s="2">
        <v>2.2632300000000001</v>
      </c>
      <c r="R14049" s="2">
        <v>3.5753599999999999</v>
      </c>
      <c r="S14049" s="16">
        <v>-0.26386086464528802</v>
      </c>
      <c r="T14049" s="2">
        <v>0.31762000000000001</v>
      </c>
      <c r="U14049" s="16">
        <v>-0.66674479862652303</v>
      </c>
      <c r="V14049" s="2">
        <v>4.2479999999999997E-2</v>
      </c>
      <c r="W14049">
        <v>56.4</v>
      </c>
      <c r="X14049">
        <v>66.7</v>
      </c>
      <c r="Y14049">
        <v>0</v>
      </c>
      <c r="Z14049">
        <v>123</v>
      </c>
      <c r="AA14049">
        <v>10</v>
      </c>
    </row>
    <row r="14050" spans="1:27" x14ac:dyDescent="0.2">
      <c r="A14050" t="s">
        <v>34771</v>
      </c>
      <c r="B14050" s="14" t="s">
        <v>34778</v>
      </c>
      <c r="C14050" t="s">
        <v>34779</v>
      </c>
      <c r="D14050" t="s">
        <v>34780</v>
      </c>
      <c r="E14050" t="s">
        <v>34781</v>
      </c>
      <c r="F14050" t="s">
        <v>176</v>
      </c>
      <c r="G14050">
        <v>60.4</v>
      </c>
      <c r="H14050">
        <v>3</v>
      </c>
      <c r="I14050">
        <v>3</v>
      </c>
      <c r="J14050" s="2">
        <v>3.8533400000000002</v>
      </c>
      <c r="K14050" s="2">
        <v>1.56989</v>
      </c>
      <c r="L14050" s="2">
        <v>5.23378700922337</v>
      </c>
      <c r="M14050" s="2">
        <v>0.95916999999999997</v>
      </c>
      <c r="N14050" s="2">
        <v>1.1103350286746101</v>
      </c>
      <c r="O14050" s="2">
        <v>0.67981000000000003</v>
      </c>
      <c r="P14050" s="2">
        <v>1.63897</v>
      </c>
      <c r="Q14050" s="2">
        <v>2.2143700000000002</v>
      </c>
      <c r="R14050" s="2">
        <v>3.1853699999999998</v>
      </c>
      <c r="S14050" s="16">
        <v>-0.39138333402056702</v>
      </c>
      <c r="T14050" s="2">
        <v>0.53471999999999997</v>
      </c>
      <c r="U14050" s="16">
        <v>-0.51841562574290301</v>
      </c>
      <c r="V14050" s="2">
        <v>8.1030000000000005E-2</v>
      </c>
      <c r="W14050">
        <v>56.9</v>
      </c>
      <c r="X14050">
        <v>50</v>
      </c>
      <c r="Y14050">
        <v>0</v>
      </c>
      <c r="Z14050">
        <v>85</v>
      </c>
      <c r="AA14050">
        <v>10</v>
      </c>
    </row>
    <row r="14051" spans="1:27" x14ac:dyDescent="0.2">
      <c r="A14051" t="s">
        <v>34771</v>
      </c>
      <c r="B14051" s="14" t="s">
        <v>34782</v>
      </c>
      <c r="C14051" t="s">
        <v>34783</v>
      </c>
      <c r="D14051" t="s">
        <v>34784</v>
      </c>
      <c r="E14051" t="s">
        <v>34785</v>
      </c>
      <c r="F14051" t="s">
        <v>32</v>
      </c>
      <c r="G14051">
        <v>70.8</v>
      </c>
      <c r="H14051">
        <v>3</v>
      </c>
      <c r="I14051">
        <v>3</v>
      </c>
      <c r="J14051" s="2">
        <v>3.8754400000000002</v>
      </c>
      <c r="K14051" s="2">
        <v>1.7052099999999999</v>
      </c>
      <c r="L14051" s="2">
        <v>5.4090954771092301</v>
      </c>
      <c r="M14051" s="2">
        <v>1.02119</v>
      </c>
      <c r="N14051" s="2">
        <v>1.1879422465410401</v>
      </c>
      <c r="O14051" s="2">
        <v>0.67403000000000002</v>
      </c>
      <c r="P14051" s="2">
        <v>1.6952199999999999</v>
      </c>
      <c r="Q14051" s="2">
        <v>2.1802199999999998</v>
      </c>
      <c r="R14051" s="2">
        <v>3.4368599999999998</v>
      </c>
      <c r="S14051" s="16">
        <v>-0.36461465423480499</v>
      </c>
      <c r="T14051" s="2">
        <v>0.69188000000000005</v>
      </c>
      <c r="U14051" s="16">
        <v>-0.41758111388448299</v>
      </c>
      <c r="V14051" s="2">
        <v>0.13446</v>
      </c>
      <c r="W14051">
        <v>44.9</v>
      </c>
      <c r="X14051">
        <v>39.1</v>
      </c>
      <c r="Y14051">
        <v>0</v>
      </c>
      <c r="Z14051">
        <v>102</v>
      </c>
      <c r="AA14051">
        <v>10</v>
      </c>
    </row>
    <row r="14052" spans="1:27" x14ac:dyDescent="0.2">
      <c r="A14052" t="s">
        <v>34771</v>
      </c>
      <c r="B14052" s="14" t="s">
        <v>34786</v>
      </c>
      <c r="C14052" t="s">
        <v>34787</v>
      </c>
      <c r="D14052" t="s">
        <v>34788</v>
      </c>
      <c r="E14052" t="s">
        <v>34789</v>
      </c>
      <c r="F14052" t="s">
        <v>47</v>
      </c>
      <c r="G14052">
        <v>98.3</v>
      </c>
      <c r="H14052">
        <v>2</v>
      </c>
      <c r="I14052">
        <v>3</v>
      </c>
      <c r="J14052" s="2">
        <v>3.9211</v>
      </c>
      <c r="K14052" s="2">
        <v>1.3512200000000001</v>
      </c>
      <c r="L14052" s="2">
        <v>4.93443280760206</v>
      </c>
      <c r="M14052" s="2">
        <v>0.77561000000000002</v>
      </c>
      <c r="N14052" s="2">
        <v>0.98429289498815797</v>
      </c>
      <c r="O14052" s="2">
        <v>1.01586</v>
      </c>
      <c r="P14052" s="2">
        <v>1.7914600000000001</v>
      </c>
      <c r="Q14052" s="2">
        <v>2.1296400000000002</v>
      </c>
      <c r="R14052" s="2">
        <v>3.4855299999999998</v>
      </c>
      <c r="S14052" s="16">
        <v>-0.29363107455224902</v>
      </c>
      <c r="T14052" s="2">
        <v>0.62673999999999996</v>
      </c>
      <c r="U14052" s="16">
        <v>-0.36325863653872997</v>
      </c>
      <c r="V14052" s="2">
        <v>0.10631</v>
      </c>
      <c r="W14052">
        <v>69.900000000000006</v>
      </c>
      <c r="X14052">
        <v>77.3</v>
      </c>
      <c r="Y14052">
        <v>1</v>
      </c>
      <c r="Z14052">
        <v>113</v>
      </c>
      <c r="AA14052">
        <v>10</v>
      </c>
    </row>
    <row r="14053" spans="1:27" x14ac:dyDescent="0.2">
      <c r="A14053" t="s">
        <v>34771</v>
      </c>
      <c r="B14053" s="14" t="s">
        <v>34790</v>
      </c>
      <c r="C14053" t="s">
        <v>34791</v>
      </c>
      <c r="D14053" t="s">
        <v>31277</v>
      </c>
      <c r="E14053" t="s">
        <v>34792</v>
      </c>
      <c r="F14053" t="s">
        <v>47</v>
      </c>
      <c r="G14053">
        <v>50.5</v>
      </c>
      <c r="H14053">
        <v>5</v>
      </c>
      <c r="I14053">
        <v>4</v>
      </c>
      <c r="J14053" s="2">
        <v>3.69631</v>
      </c>
      <c r="K14053" s="2">
        <v>1.36985</v>
      </c>
      <c r="L14053" s="2">
        <v>4.9608461700666204</v>
      </c>
      <c r="M14053" s="2">
        <v>0.63682000000000005</v>
      </c>
      <c r="N14053" s="2">
        <v>0.99506598307323602</v>
      </c>
      <c r="O14053" s="2">
        <v>0.88053000000000003</v>
      </c>
      <c r="P14053" s="2">
        <v>1.51736</v>
      </c>
      <c r="Q14053" s="2">
        <v>2.1789499999999999</v>
      </c>
      <c r="R14053" s="2">
        <v>3.1004800000000001</v>
      </c>
      <c r="S14053" s="16">
        <v>-0.37500984837867701</v>
      </c>
      <c r="T14053" s="2">
        <v>0.30182999999999999</v>
      </c>
      <c r="U14053" s="16">
        <v>-0.69667338132914003</v>
      </c>
      <c r="V14053" s="2">
        <v>0</v>
      </c>
      <c r="W14053">
        <v>29.3</v>
      </c>
      <c r="X14053">
        <v>25</v>
      </c>
      <c r="Y14053">
        <v>0</v>
      </c>
      <c r="Z14053">
        <v>74</v>
      </c>
      <c r="AA14053">
        <v>10</v>
      </c>
    </row>
    <row r="14054" spans="1:27" x14ac:dyDescent="0.2">
      <c r="A14054" t="s">
        <v>34771</v>
      </c>
      <c r="B14054" s="14" t="s">
        <v>34793</v>
      </c>
      <c r="C14054" t="s">
        <v>34794</v>
      </c>
      <c r="D14054" t="s">
        <v>15212</v>
      </c>
      <c r="E14054" t="s">
        <v>34789</v>
      </c>
      <c r="F14054" t="s">
        <v>32</v>
      </c>
      <c r="G14054">
        <v>51</v>
      </c>
      <c r="H14054">
        <v>2</v>
      </c>
      <c r="I14054">
        <v>3</v>
      </c>
      <c r="J14054" s="2">
        <v>4.49261</v>
      </c>
      <c r="K14054" s="2">
        <v>1.5597700000000001</v>
      </c>
      <c r="L14054" s="2">
        <v>5.2204003898299103</v>
      </c>
      <c r="M14054" s="2">
        <v>0.59219999999999995</v>
      </c>
      <c r="N14054" s="2">
        <v>1.1045200106175099</v>
      </c>
      <c r="O14054" s="2">
        <v>1.2792699999999999</v>
      </c>
      <c r="P14054" s="2">
        <v>1.87148</v>
      </c>
      <c r="Q14054" s="2">
        <v>2.62114</v>
      </c>
      <c r="R14054" s="2">
        <v>3.5562900000000002</v>
      </c>
      <c r="S14054" s="16">
        <v>-0.31877064316213</v>
      </c>
      <c r="T14054" s="2">
        <v>0.38114999999999999</v>
      </c>
      <c r="U14054" s="16">
        <v>-0.65491797673551599</v>
      </c>
      <c r="V14054" s="2">
        <v>3.8190000000000002E-2</v>
      </c>
      <c r="W14054">
        <v>35.700000000000003</v>
      </c>
      <c r="X14054">
        <v>44.4</v>
      </c>
      <c r="Y14054">
        <v>0</v>
      </c>
      <c r="Z14054">
        <v>76</v>
      </c>
      <c r="AA14054">
        <v>10</v>
      </c>
    </row>
    <row r="14055" spans="1:27" x14ac:dyDescent="0.2">
      <c r="A14055" t="s">
        <v>34771</v>
      </c>
      <c r="B14055" s="14" t="s">
        <v>34795</v>
      </c>
      <c r="C14055" t="s">
        <v>34796</v>
      </c>
      <c r="D14055" t="s">
        <v>171</v>
      </c>
      <c r="E14055" t="s">
        <v>20982</v>
      </c>
      <c r="F14055" t="s">
        <v>32</v>
      </c>
      <c r="G14055">
        <v>76.8</v>
      </c>
      <c r="H14055">
        <v>1</v>
      </c>
      <c r="I14055">
        <v>2</v>
      </c>
      <c r="J14055" s="2">
        <v>3.4277199999999999</v>
      </c>
      <c r="K14055" s="2">
        <v>1.2425900000000001</v>
      </c>
      <c r="L14055" s="2">
        <v>4.7763687289149903</v>
      </c>
      <c r="M14055" s="2">
        <v>0.53210000000000002</v>
      </c>
      <c r="N14055" s="2">
        <v>0.92132693648434505</v>
      </c>
      <c r="O14055" s="2">
        <v>0.75387999999999999</v>
      </c>
      <c r="P14055" s="2">
        <v>1.2859700000000001</v>
      </c>
      <c r="Q14055" s="2">
        <v>2.14174</v>
      </c>
      <c r="R14055" s="2">
        <v>2.8775499999999998</v>
      </c>
      <c r="S14055" s="16">
        <v>-0.39754441850772498</v>
      </c>
      <c r="T14055" s="2">
        <v>0.36963000000000001</v>
      </c>
      <c r="U14055" s="16">
        <v>-0.59880691059521496</v>
      </c>
      <c r="V14055" s="2">
        <v>2.1170000000000001E-2</v>
      </c>
      <c r="W14055">
        <v>55.8</v>
      </c>
      <c r="X14055">
        <v>50</v>
      </c>
      <c r="Y14055">
        <v>2</v>
      </c>
      <c r="Z14055">
        <v>96</v>
      </c>
      <c r="AA14055">
        <v>10</v>
      </c>
    </row>
    <row r="14056" spans="1:27" x14ac:dyDescent="0.2">
      <c r="A14056" t="s">
        <v>34771</v>
      </c>
      <c r="B14056" s="14" t="s">
        <v>34797</v>
      </c>
      <c r="C14056" t="s">
        <v>34798</v>
      </c>
      <c r="D14056" t="s">
        <v>34780</v>
      </c>
      <c r="E14056" t="s">
        <v>34781</v>
      </c>
      <c r="F14056" t="s">
        <v>32</v>
      </c>
      <c r="G14056">
        <v>80.400000000000006</v>
      </c>
      <c r="H14056">
        <v>1</v>
      </c>
      <c r="I14056">
        <v>2</v>
      </c>
      <c r="J14056" s="2">
        <v>3.6372900000000001</v>
      </c>
      <c r="K14056" s="2">
        <v>1.40557</v>
      </c>
      <c r="L14056" s="2">
        <v>5.0109738243905202</v>
      </c>
      <c r="M14056" s="2">
        <v>0.40954000000000002</v>
      </c>
      <c r="N14056" s="2">
        <v>1.0157022808510801</v>
      </c>
      <c r="O14056" s="2">
        <v>1.13222</v>
      </c>
      <c r="P14056" s="2">
        <v>1.54176</v>
      </c>
      <c r="Q14056" s="2">
        <v>2.0955300000000001</v>
      </c>
      <c r="R14056" s="2">
        <v>2.9611100000000001</v>
      </c>
      <c r="S14056" s="16">
        <v>-0.40907494156384699</v>
      </c>
      <c r="T14056" s="2">
        <v>0.18113000000000001</v>
      </c>
      <c r="U14056" s="16">
        <v>-0.82167018484173604</v>
      </c>
      <c r="V14056" s="2">
        <v>8.7609999999999993E-2</v>
      </c>
      <c r="W14056">
        <v>62.2</v>
      </c>
      <c r="X14056">
        <v>58.3</v>
      </c>
      <c r="Y14056">
        <v>0</v>
      </c>
      <c r="Z14056">
        <v>124</v>
      </c>
      <c r="AA14056">
        <v>10</v>
      </c>
    </row>
    <row r="14057" spans="1:27" x14ac:dyDescent="0.2">
      <c r="A14057" t="s">
        <v>34771</v>
      </c>
      <c r="B14057" s="14" t="s">
        <v>34799</v>
      </c>
      <c r="C14057" t="s">
        <v>34800</v>
      </c>
      <c r="D14057" t="s">
        <v>34801</v>
      </c>
      <c r="E14057" t="s">
        <v>20982</v>
      </c>
      <c r="F14057" t="s">
        <v>47</v>
      </c>
      <c r="G14057">
        <v>106.2</v>
      </c>
      <c r="H14057">
        <v>2</v>
      </c>
      <c r="I14057">
        <v>4</v>
      </c>
      <c r="J14057" s="2">
        <v>4.3651499999999999</v>
      </c>
      <c r="K14057" s="2">
        <v>1.45092</v>
      </c>
      <c r="L14057" s="2">
        <v>5.0736913998707402</v>
      </c>
      <c r="M14057" s="2">
        <v>0.93842000000000003</v>
      </c>
      <c r="N14057" s="2">
        <v>1.0418669918154799</v>
      </c>
      <c r="O14057" s="2">
        <v>0.95504</v>
      </c>
      <c r="P14057" s="2">
        <v>1.8934500000000001</v>
      </c>
      <c r="Q14057" s="2">
        <v>2.4716999999999998</v>
      </c>
      <c r="R14057" s="2">
        <v>3.8622399999999999</v>
      </c>
      <c r="S14057" s="16">
        <v>-0.23877120313261599</v>
      </c>
      <c r="T14057" s="2">
        <v>0.65115999999999996</v>
      </c>
      <c r="U14057" s="16">
        <v>-0.37500659382121398</v>
      </c>
      <c r="V14057" s="2">
        <v>3.2890000000000003E-2</v>
      </c>
      <c r="W14057">
        <v>35.4</v>
      </c>
      <c r="X14057">
        <v>27.3</v>
      </c>
      <c r="Y14057">
        <v>0</v>
      </c>
      <c r="Z14057">
        <v>120</v>
      </c>
      <c r="AA14057">
        <v>10</v>
      </c>
    </row>
    <row r="14058" spans="1:27" x14ac:dyDescent="0.2">
      <c r="A14058" t="s">
        <v>34771</v>
      </c>
      <c r="B14058" s="14" t="s">
        <v>34802</v>
      </c>
      <c r="C14058" t="s">
        <v>34803</v>
      </c>
      <c r="D14058" t="s">
        <v>34780</v>
      </c>
      <c r="E14058" t="s">
        <v>34781</v>
      </c>
      <c r="F14058" t="s">
        <v>47</v>
      </c>
      <c r="G14058">
        <v>90.5</v>
      </c>
      <c r="H14058">
        <v>1</v>
      </c>
      <c r="I14058">
        <v>3</v>
      </c>
      <c r="J14058" s="2">
        <v>4.2613700000000003</v>
      </c>
      <c r="K14058" s="2">
        <v>1.37188</v>
      </c>
      <c r="L14058" s="2">
        <v>4.9637129230613999</v>
      </c>
      <c r="M14058" s="2">
        <v>0.66674</v>
      </c>
      <c r="N14058" s="2">
        <v>0.99623943783913205</v>
      </c>
      <c r="O14058" s="2">
        <v>1.2776000000000001</v>
      </c>
      <c r="P14058" s="2">
        <v>1.94434</v>
      </c>
      <c r="Q14058" s="2">
        <v>2.3170299999999999</v>
      </c>
      <c r="R14058" s="2">
        <v>3.5310600000000001</v>
      </c>
      <c r="S14058" s="16">
        <v>-0.28862525800098099</v>
      </c>
      <c r="T14058" s="2">
        <v>0.35911999999999999</v>
      </c>
      <c r="U14058" s="16">
        <v>-0.63952440913306896</v>
      </c>
      <c r="V14058" s="2">
        <v>5.5809999999999998E-2</v>
      </c>
      <c r="W14058">
        <v>73.3</v>
      </c>
      <c r="X14058">
        <v>76.2</v>
      </c>
      <c r="Y14058">
        <v>1</v>
      </c>
      <c r="Z14058">
        <v>119</v>
      </c>
      <c r="AA14058">
        <v>10</v>
      </c>
    </row>
    <row r="14059" spans="1:27" x14ac:dyDescent="0.2">
      <c r="A14059" t="s">
        <v>34771</v>
      </c>
      <c r="B14059" s="14" t="s">
        <v>34804</v>
      </c>
      <c r="C14059" t="s">
        <v>34805</v>
      </c>
      <c r="D14059" t="s">
        <v>34806</v>
      </c>
      <c r="E14059" t="s">
        <v>156</v>
      </c>
      <c r="F14059" t="s">
        <v>47</v>
      </c>
      <c r="G14059">
        <v>58.6</v>
      </c>
      <c r="H14059">
        <v>2</v>
      </c>
      <c r="I14059">
        <v>2</v>
      </c>
      <c r="J14059" s="2">
        <v>3.7492299999999998</v>
      </c>
      <c r="K14059" s="2">
        <v>1.47679</v>
      </c>
      <c r="L14059" s="2">
        <v>5.1090311919812699</v>
      </c>
      <c r="M14059" s="2">
        <v>0.71038000000000001</v>
      </c>
      <c r="N14059" s="2">
        <v>1.0567759118398701</v>
      </c>
      <c r="O14059" s="2">
        <v>0.70604</v>
      </c>
      <c r="P14059" s="2">
        <v>1.41642</v>
      </c>
      <c r="Q14059" s="2">
        <v>2.3328099999999998</v>
      </c>
      <c r="R14059" s="2">
        <v>3.2417099999999999</v>
      </c>
      <c r="S14059" s="16">
        <v>-0.36549418506429698</v>
      </c>
      <c r="T14059" s="2">
        <v>0.50993999999999995</v>
      </c>
      <c r="U14059" s="16">
        <v>-0.51745682856057595</v>
      </c>
      <c r="V14059" s="2">
        <v>4.5229999999999999E-2</v>
      </c>
      <c r="W14059">
        <v>55.2</v>
      </c>
      <c r="X14059">
        <v>78.900000000000006</v>
      </c>
      <c r="Y14059">
        <v>0</v>
      </c>
      <c r="Z14059">
        <v>108</v>
      </c>
      <c r="AA14059">
        <v>10</v>
      </c>
    </row>
    <row r="14060" spans="1:27" x14ac:dyDescent="0.2">
      <c r="A14060" t="s">
        <v>34771</v>
      </c>
      <c r="B14060" s="14" t="s">
        <v>34807</v>
      </c>
      <c r="C14060" t="s">
        <v>34808</v>
      </c>
      <c r="D14060" t="s">
        <v>34784</v>
      </c>
      <c r="E14060" t="s">
        <v>34785</v>
      </c>
      <c r="F14060" t="s">
        <v>47</v>
      </c>
      <c r="G14060">
        <v>70.400000000000006</v>
      </c>
      <c r="H14060">
        <v>4</v>
      </c>
      <c r="I14060">
        <v>2</v>
      </c>
      <c r="J14060" s="2">
        <v>4.1371000000000002</v>
      </c>
      <c r="K14060" s="2">
        <v>1.61429</v>
      </c>
      <c r="L14060" s="2">
        <v>5.2920469909002499</v>
      </c>
      <c r="M14060" s="2">
        <v>0.93022000000000005</v>
      </c>
      <c r="N14060" s="2">
        <v>1.1358287162632199</v>
      </c>
      <c r="O14060" s="2">
        <v>0.85555999999999999</v>
      </c>
      <c r="P14060" s="2">
        <v>1.7857700000000001</v>
      </c>
      <c r="Q14060" s="2">
        <v>2.3513299999999999</v>
      </c>
      <c r="R14060" s="2">
        <v>3.57877</v>
      </c>
      <c r="S14060" s="16">
        <v>-0.323745611829649</v>
      </c>
      <c r="T14060" s="2">
        <v>0.6744</v>
      </c>
      <c r="U14060" s="16">
        <v>-0.40624850354310599</v>
      </c>
      <c r="V14060" s="2">
        <v>0.11766</v>
      </c>
      <c r="Y14060">
        <v>1</v>
      </c>
      <c r="Z14060">
        <v>105</v>
      </c>
      <c r="AA14060">
        <v>10</v>
      </c>
    </row>
    <row r="14061" spans="1:27" x14ac:dyDescent="0.2">
      <c r="A14061" t="s">
        <v>34771</v>
      </c>
      <c r="B14061" s="14" t="s">
        <v>34809</v>
      </c>
      <c r="C14061" t="s">
        <v>34810</v>
      </c>
      <c r="D14061" t="s">
        <v>34777</v>
      </c>
      <c r="E14061" t="s">
        <v>21333</v>
      </c>
      <c r="F14061" t="s">
        <v>32</v>
      </c>
      <c r="G14061">
        <v>62</v>
      </c>
      <c r="H14061">
        <v>1</v>
      </c>
      <c r="I14061">
        <v>3</v>
      </c>
      <c r="J14061" s="2">
        <v>4.5125900000000003</v>
      </c>
      <c r="K14061" s="2">
        <v>1.3130200000000001</v>
      </c>
      <c r="L14061" s="2">
        <v>4.8796649514876798</v>
      </c>
      <c r="M14061" s="2">
        <v>0.75763000000000003</v>
      </c>
      <c r="N14061" s="2">
        <v>0.96218056549324305</v>
      </c>
      <c r="O14061" s="2">
        <v>1.13856</v>
      </c>
      <c r="P14061" s="2">
        <v>1.89619</v>
      </c>
      <c r="Q14061" s="2">
        <v>2.6164000000000001</v>
      </c>
      <c r="R14061" s="2">
        <v>3.9034200000000001</v>
      </c>
      <c r="S14061" s="16">
        <v>-0.20006393086272201</v>
      </c>
      <c r="T14061" s="2">
        <v>0.41291</v>
      </c>
      <c r="U14061" s="16">
        <v>-0.57086017447428905</v>
      </c>
      <c r="V14061" s="2">
        <v>8.5510000000000003E-2</v>
      </c>
      <c r="Y14061">
        <v>6</v>
      </c>
      <c r="Z14061">
        <v>81</v>
      </c>
      <c r="AA14061">
        <v>10</v>
      </c>
    </row>
    <row r="14062" spans="1:27" x14ac:dyDescent="0.2">
      <c r="A14062" t="s">
        <v>34771</v>
      </c>
      <c r="B14062" s="14" t="s">
        <v>34811</v>
      </c>
      <c r="C14062" t="s">
        <v>34812</v>
      </c>
      <c r="D14062" t="s">
        <v>34777</v>
      </c>
      <c r="E14062" t="s">
        <v>21333</v>
      </c>
      <c r="F14062" t="s">
        <v>47</v>
      </c>
      <c r="G14062">
        <v>69.400000000000006</v>
      </c>
      <c r="H14062">
        <v>1</v>
      </c>
      <c r="I14062">
        <v>3</v>
      </c>
      <c r="J14062" s="2">
        <v>5.46617</v>
      </c>
      <c r="K14062" s="2">
        <v>1.26396</v>
      </c>
      <c r="L14062" s="2">
        <v>4.8080469498562799</v>
      </c>
      <c r="M14062" s="2">
        <v>0.53141000000000005</v>
      </c>
      <c r="N14062" s="2">
        <v>0.93373495592063405</v>
      </c>
      <c r="O14062" s="2">
        <v>1.3445199999999999</v>
      </c>
      <c r="P14062" s="2">
        <v>1.8759300000000001</v>
      </c>
      <c r="Q14062" s="2">
        <v>3.59023</v>
      </c>
      <c r="R14062" s="2">
        <v>4.7096499999999999</v>
      </c>
      <c r="S14062" s="16">
        <v>-2.04650559535869E-2</v>
      </c>
      <c r="T14062" s="2">
        <v>0.30829000000000001</v>
      </c>
      <c r="U14062" s="16">
        <v>-0.66983136055345005</v>
      </c>
      <c r="V14062" s="2">
        <v>5.9499999999999997E-2</v>
      </c>
      <c r="W14062">
        <v>53.9</v>
      </c>
      <c r="X14062">
        <v>81.8</v>
      </c>
      <c r="Y14062">
        <v>1</v>
      </c>
      <c r="Z14062">
        <v>102</v>
      </c>
      <c r="AA14062">
        <v>10</v>
      </c>
    </row>
    <row r="14063" spans="1:27" x14ac:dyDescent="0.2">
      <c r="A14063" t="s">
        <v>34771</v>
      </c>
      <c r="B14063" s="14" t="s">
        <v>34813</v>
      </c>
      <c r="C14063" t="s">
        <v>34814</v>
      </c>
      <c r="D14063" t="s">
        <v>34815</v>
      </c>
      <c r="E14063" t="s">
        <v>34816</v>
      </c>
      <c r="F14063" t="s">
        <v>47</v>
      </c>
      <c r="G14063">
        <v>71.2</v>
      </c>
      <c r="H14063">
        <v>2</v>
      </c>
      <c r="I14063">
        <v>4</v>
      </c>
      <c r="J14063" s="2">
        <v>4.9546999999999999</v>
      </c>
      <c r="K14063" s="2">
        <v>1.5821499999999999</v>
      </c>
      <c r="L14063" s="2">
        <v>5.24995015023819</v>
      </c>
      <c r="M14063" s="2">
        <v>1.08456</v>
      </c>
      <c r="N14063" s="2">
        <v>1.1173775445683301</v>
      </c>
      <c r="O14063" s="2">
        <v>0.82279000000000002</v>
      </c>
      <c r="P14063" s="2">
        <v>1.9073500000000001</v>
      </c>
      <c r="Q14063" s="2">
        <v>3.0473599999999998</v>
      </c>
      <c r="R14063" s="2">
        <v>4.3020399999999999</v>
      </c>
      <c r="S14063" s="16">
        <v>-0.18055602874537499</v>
      </c>
      <c r="T14063" s="2">
        <v>0.67010999999999998</v>
      </c>
      <c r="U14063" s="16">
        <v>-0.40028327644718997</v>
      </c>
      <c r="V14063" s="2">
        <v>4.9340000000000002E-2</v>
      </c>
      <c r="W14063">
        <v>40.9</v>
      </c>
      <c r="X14063">
        <v>42.9</v>
      </c>
      <c r="Y14063">
        <v>2</v>
      </c>
      <c r="Z14063">
        <v>90</v>
      </c>
      <c r="AA14063">
        <v>10</v>
      </c>
    </row>
    <row r="14064" spans="1:27" x14ac:dyDescent="0.2">
      <c r="A14064" t="s">
        <v>34771</v>
      </c>
      <c r="B14064" s="14" t="s">
        <v>34817</v>
      </c>
      <c r="C14064" t="s">
        <v>34818</v>
      </c>
      <c r="D14064" t="s">
        <v>34819</v>
      </c>
      <c r="E14064" t="s">
        <v>20982</v>
      </c>
      <c r="F14064" t="s">
        <v>32</v>
      </c>
      <c r="G14064">
        <v>94.6</v>
      </c>
      <c r="H14064">
        <v>2</v>
      </c>
      <c r="I14064">
        <v>3</v>
      </c>
      <c r="J14064" s="2">
        <v>4.0335999999999999</v>
      </c>
      <c r="K14064" s="2">
        <v>1.2813099999999999</v>
      </c>
      <c r="L14064" s="2">
        <v>4.8335463744558798</v>
      </c>
      <c r="M14064" s="2">
        <v>0.52805000000000002</v>
      </c>
      <c r="N14064" s="2">
        <v>0.94380094604269904</v>
      </c>
      <c r="O14064" s="2">
        <v>1.09639</v>
      </c>
      <c r="P14064" s="2">
        <v>1.6244400000000001</v>
      </c>
      <c r="Q14064" s="2">
        <v>2.40916</v>
      </c>
      <c r="R14064" s="2">
        <v>3.6061000000000001</v>
      </c>
      <c r="S14064" s="16">
        <v>-0.25394322912523098</v>
      </c>
      <c r="T14064" s="2">
        <v>0.44538</v>
      </c>
      <c r="U14064" s="16">
        <v>-0.52809964657542297</v>
      </c>
      <c r="V14064" s="2">
        <v>3.9690000000000003E-2</v>
      </c>
      <c r="W14064">
        <v>47.4</v>
      </c>
      <c r="X14064">
        <v>40</v>
      </c>
      <c r="Y14064">
        <v>3</v>
      </c>
      <c r="Z14064">
        <v>137</v>
      </c>
      <c r="AA14064">
        <v>10</v>
      </c>
    </row>
    <row r="14065" spans="1:27" x14ac:dyDescent="0.2">
      <c r="A14065" t="s">
        <v>34771</v>
      </c>
      <c r="B14065" s="14" t="s">
        <v>34820</v>
      </c>
      <c r="C14065" t="s">
        <v>34821</v>
      </c>
      <c r="D14065" t="s">
        <v>34822</v>
      </c>
      <c r="E14065" t="s">
        <v>34823</v>
      </c>
      <c r="F14065" t="s">
        <v>32</v>
      </c>
      <c r="G14065">
        <v>68.900000000000006</v>
      </c>
      <c r="H14065">
        <v>4</v>
      </c>
      <c r="I14065">
        <v>2</v>
      </c>
      <c r="J14065" s="2">
        <v>4.4647300000000003</v>
      </c>
      <c r="K14065" s="2">
        <v>1.76189</v>
      </c>
      <c r="L14065" s="2">
        <v>5.48064817083793</v>
      </c>
      <c r="M14065" s="2">
        <v>0.60945000000000005</v>
      </c>
      <c r="N14065" s="2">
        <v>1.2203719219201801</v>
      </c>
      <c r="O14065" s="2">
        <v>1.26814</v>
      </c>
      <c r="P14065" s="2">
        <v>1.8775900000000001</v>
      </c>
      <c r="Q14065" s="2">
        <v>2.5871300000000002</v>
      </c>
      <c r="R14065" s="2">
        <v>3.9806300000000001</v>
      </c>
      <c r="S14065" s="16">
        <v>-0.27369357128585697</v>
      </c>
      <c r="T14065" s="2">
        <v>0.45297999999999999</v>
      </c>
      <c r="U14065" s="16">
        <v>-0.62881807433977599</v>
      </c>
      <c r="V14065" s="2">
        <v>6.7979999999999999E-2</v>
      </c>
      <c r="W14065">
        <v>51</v>
      </c>
      <c r="X14065">
        <v>64.3</v>
      </c>
      <c r="Y14065">
        <v>1</v>
      </c>
      <c r="Z14065">
        <v>96</v>
      </c>
      <c r="AA14065">
        <v>10</v>
      </c>
    </row>
    <row r="14066" spans="1:27" x14ac:dyDescent="0.2">
      <c r="A14066" t="s">
        <v>34771</v>
      </c>
      <c r="B14066" s="14" t="s">
        <v>34824</v>
      </c>
      <c r="C14066" t="s">
        <v>34825</v>
      </c>
      <c r="D14066" t="s">
        <v>34826</v>
      </c>
      <c r="E14066" t="s">
        <v>20982</v>
      </c>
      <c r="F14066" t="s">
        <v>32</v>
      </c>
      <c r="G14066">
        <v>77.099999999999994</v>
      </c>
      <c r="H14066">
        <v>3</v>
      </c>
      <c r="I14066">
        <v>5</v>
      </c>
      <c r="J14066" s="2">
        <v>4.8302399999999999</v>
      </c>
      <c r="K14066" s="2">
        <v>1.36066</v>
      </c>
      <c r="L14066" s="2">
        <v>4.94784034939401</v>
      </c>
      <c r="M14066" s="2">
        <v>0.84280999999999995</v>
      </c>
      <c r="N14066" s="2">
        <v>0.989752604645326</v>
      </c>
      <c r="O14066" s="2">
        <v>0.96152000000000004</v>
      </c>
      <c r="P14066" s="2">
        <v>1.80433</v>
      </c>
      <c r="Q14066" s="2">
        <v>3.0259100000000001</v>
      </c>
      <c r="R14066" s="2">
        <v>4.0682099999999997</v>
      </c>
      <c r="S14066" s="16">
        <v>-0.177780665356703</v>
      </c>
      <c r="T14066" s="2">
        <v>0.82957000000000003</v>
      </c>
      <c r="U14066" s="16">
        <v>-0.161841053909352</v>
      </c>
      <c r="V14066" s="2">
        <v>3.9460000000000002E-2</v>
      </c>
      <c r="W14066">
        <v>38.799999999999997</v>
      </c>
      <c r="X14066">
        <v>18.2</v>
      </c>
      <c r="Y14066">
        <v>1</v>
      </c>
      <c r="Z14066">
        <v>140</v>
      </c>
      <c r="AA14066">
        <v>10</v>
      </c>
    </row>
    <row r="14067" spans="1:27" x14ac:dyDescent="0.2">
      <c r="A14067" t="s">
        <v>34771</v>
      </c>
      <c r="B14067" s="14" t="s">
        <v>34827</v>
      </c>
      <c r="C14067" t="s">
        <v>34828</v>
      </c>
      <c r="D14067" t="s">
        <v>34829</v>
      </c>
      <c r="E14067" t="s">
        <v>1066</v>
      </c>
      <c r="F14067" t="s">
        <v>47</v>
      </c>
      <c r="G14067">
        <v>80.8</v>
      </c>
      <c r="H14067">
        <v>4</v>
      </c>
      <c r="I14067">
        <v>4</v>
      </c>
      <c r="J14067" s="2">
        <v>4.6373899999999999</v>
      </c>
      <c r="K14067" s="2">
        <v>1.41028</v>
      </c>
      <c r="L14067" s="2">
        <v>5.0175346704123998</v>
      </c>
      <c r="M14067" s="2">
        <v>1.02956</v>
      </c>
      <c r="N14067" s="2">
        <v>1.0184215120980999</v>
      </c>
      <c r="O14067" s="2">
        <v>1.0675300000000001</v>
      </c>
      <c r="P14067" s="2">
        <v>2.0971000000000002</v>
      </c>
      <c r="Q14067" s="2">
        <v>2.5402900000000002</v>
      </c>
      <c r="R14067" s="2">
        <v>4.22593</v>
      </c>
      <c r="S14067" s="16">
        <v>-0.15776765332193299</v>
      </c>
      <c r="T14067" s="2">
        <v>0.72035000000000005</v>
      </c>
      <c r="U14067" s="16">
        <v>-0.29267990567483698</v>
      </c>
      <c r="V14067" s="2">
        <v>0.17657</v>
      </c>
      <c r="W14067">
        <v>31.6</v>
      </c>
      <c r="X14067">
        <v>22.2</v>
      </c>
      <c r="Y14067">
        <v>2</v>
      </c>
      <c r="Z14067">
        <v>88</v>
      </c>
      <c r="AA14067">
        <v>10</v>
      </c>
    </row>
    <row r="14068" spans="1:27" x14ac:dyDescent="0.2">
      <c r="A14068" t="s">
        <v>34771</v>
      </c>
      <c r="B14068" s="14" t="s">
        <v>34830</v>
      </c>
      <c r="C14068" t="s">
        <v>34831</v>
      </c>
      <c r="D14068" t="s">
        <v>34832</v>
      </c>
      <c r="E14068" t="s">
        <v>20982</v>
      </c>
      <c r="F14068" t="s">
        <v>32</v>
      </c>
      <c r="G14068">
        <v>84.1</v>
      </c>
      <c r="H14068">
        <v>2</v>
      </c>
      <c r="I14068">
        <v>2</v>
      </c>
      <c r="J14068" s="2">
        <v>4.6532499999999999</v>
      </c>
      <c r="K14068" s="2">
        <v>1.8064899999999999</v>
      </c>
      <c r="L14068" s="2">
        <v>5.5362419287488898</v>
      </c>
      <c r="M14068" s="2">
        <v>0.58150000000000002</v>
      </c>
      <c r="N14068" s="2">
        <v>1.24586039951051</v>
      </c>
      <c r="O14068" s="2">
        <v>1.12869</v>
      </c>
      <c r="P14068" s="2">
        <v>1.7101900000000001</v>
      </c>
      <c r="Q14068" s="2">
        <v>2.9430499999999999</v>
      </c>
      <c r="R14068" s="2">
        <v>4.0815900000000003</v>
      </c>
      <c r="S14068" s="16">
        <v>-0.26275078789369699</v>
      </c>
      <c r="T14068" s="2">
        <v>0.42359999999999998</v>
      </c>
      <c r="U14068" s="16">
        <v>-0.65999400882600501</v>
      </c>
      <c r="V14068" s="2">
        <v>4.2869999999999998E-2</v>
      </c>
      <c r="W14068">
        <v>50.5</v>
      </c>
      <c r="X14068">
        <v>50</v>
      </c>
      <c r="Y14068">
        <v>1</v>
      </c>
      <c r="Z14068">
        <v>140</v>
      </c>
      <c r="AA14068">
        <v>10</v>
      </c>
    </row>
    <row r="14069" spans="1:27" x14ac:dyDescent="0.2">
      <c r="A14069" t="s">
        <v>34771</v>
      </c>
      <c r="B14069" s="14" t="s">
        <v>34833</v>
      </c>
      <c r="C14069" t="s">
        <v>34834</v>
      </c>
      <c r="D14069" t="s">
        <v>34819</v>
      </c>
      <c r="E14069" t="s">
        <v>20982</v>
      </c>
      <c r="F14069" t="s">
        <v>47</v>
      </c>
      <c r="G14069">
        <v>59.6</v>
      </c>
      <c r="H14069">
        <v>3</v>
      </c>
      <c r="I14069">
        <v>4</v>
      </c>
      <c r="J14069" s="2">
        <v>4.3642500000000002</v>
      </c>
      <c r="K14069" s="2">
        <v>1.3852800000000001</v>
      </c>
      <c r="L14069" s="2">
        <v>4.9825814238112596</v>
      </c>
      <c r="M14069" s="2">
        <v>0.77537999999999996</v>
      </c>
      <c r="N14069" s="2">
        <v>1.00398333542731</v>
      </c>
      <c r="O14069" s="2">
        <v>0.98543999999999998</v>
      </c>
      <c r="P14069" s="2">
        <v>1.7608200000000001</v>
      </c>
      <c r="Q14069" s="2">
        <v>2.6034199999999998</v>
      </c>
      <c r="R14069" s="2">
        <v>3.5912899999999999</v>
      </c>
      <c r="S14069" s="16">
        <v>-0.27923104621279599</v>
      </c>
      <c r="T14069" s="2">
        <v>0.56925999999999999</v>
      </c>
      <c r="U14069" s="16">
        <v>-0.43299855693549399</v>
      </c>
      <c r="V14069" s="2">
        <v>0.12553</v>
      </c>
      <c r="W14069">
        <v>32.299999999999997</v>
      </c>
      <c r="X14069">
        <v>66.7</v>
      </c>
      <c r="Y14069">
        <v>2</v>
      </c>
      <c r="Z14069">
        <v>115</v>
      </c>
      <c r="AA14069">
        <v>10</v>
      </c>
    </row>
    <row r="14070" spans="1:27" x14ac:dyDescent="0.2">
      <c r="A14070" t="s">
        <v>34771</v>
      </c>
      <c r="B14070" s="14" t="s">
        <v>34835</v>
      </c>
      <c r="C14070" t="s">
        <v>34836</v>
      </c>
      <c r="D14070" t="s">
        <v>34777</v>
      </c>
      <c r="E14070" t="s">
        <v>21333</v>
      </c>
      <c r="F14070" t="s">
        <v>32</v>
      </c>
      <c r="G14070">
        <v>54.6</v>
      </c>
      <c r="H14070">
        <v>4</v>
      </c>
      <c r="I14070">
        <v>5</v>
      </c>
      <c r="J14070" s="2">
        <v>5.1021299999999998</v>
      </c>
      <c r="K14070" s="2">
        <v>1.5667</v>
      </c>
      <c r="L14070" s="2">
        <v>5.2295717150473804</v>
      </c>
      <c r="M14070" s="2">
        <v>1.43042</v>
      </c>
      <c r="N14070" s="2">
        <v>1.1085022088635901</v>
      </c>
      <c r="O14070" s="2">
        <v>0.98943000000000003</v>
      </c>
      <c r="P14070" s="2">
        <v>2.4198599999999999</v>
      </c>
      <c r="Q14070" s="2">
        <v>2.68228</v>
      </c>
      <c r="R14070" s="2">
        <v>4.3783500000000002</v>
      </c>
      <c r="S14070" s="16">
        <v>-0.162770827407933</v>
      </c>
      <c r="T14070" s="2">
        <v>0.99063999999999997</v>
      </c>
      <c r="U14070" s="16">
        <v>-0.106325641862655</v>
      </c>
      <c r="V14070" s="2">
        <v>0.22899</v>
      </c>
      <c r="W14070">
        <v>37</v>
      </c>
      <c r="X14070">
        <v>23.5</v>
      </c>
      <c r="Y14070">
        <v>0</v>
      </c>
      <c r="Z14070">
        <v>60</v>
      </c>
      <c r="AA14070">
        <v>10</v>
      </c>
    </row>
    <row r="14071" spans="1:27" x14ac:dyDescent="0.2">
      <c r="A14071" t="s">
        <v>34771</v>
      </c>
      <c r="B14071" s="14" t="s">
        <v>34837</v>
      </c>
      <c r="C14071" t="s">
        <v>34838</v>
      </c>
      <c r="D14071" t="s">
        <v>34839</v>
      </c>
      <c r="E14071" t="s">
        <v>34840</v>
      </c>
      <c r="F14071" t="s">
        <v>32</v>
      </c>
      <c r="G14071">
        <v>45.6</v>
      </c>
      <c r="H14071">
        <v>1</v>
      </c>
      <c r="I14071">
        <v>2</v>
      </c>
      <c r="J14071" s="2">
        <v>4.4370399999999997</v>
      </c>
      <c r="K14071" s="2">
        <v>1.58121</v>
      </c>
      <c r="L14071" s="2">
        <v>5.2487129717394696</v>
      </c>
      <c r="M14071" s="2">
        <v>0.92459000000000002</v>
      </c>
      <c r="N14071" s="2">
        <v>1.11683766318484</v>
      </c>
      <c r="O14071" s="2">
        <v>0.90049999999999997</v>
      </c>
      <c r="P14071" s="2">
        <v>1.8250900000000001</v>
      </c>
      <c r="Q14071" s="2">
        <v>2.6119500000000002</v>
      </c>
      <c r="R14071" s="2">
        <v>3.93065</v>
      </c>
      <c r="S14071" s="16">
        <v>-0.25112117557890701</v>
      </c>
      <c r="T14071" s="2">
        <v>0.82047000000000003</v>
      </c>
      <c r="U14071" s="16">
        <v>-0.26536324208453199</v>
      </c>
      <c r="V14071" s="2">
        <v>1.5100000000000001E-2</v>
      </c>
      <c r="Z14071">
        <v>88</v>
      </c>
      <c r="AA14071">
        <v>10</v>
      </c>
    </row>
    <row r="14072" spans="1:27" x14ac:dyDescent="0.2">
      <c r="A14072" t="s">
        <v>34771</v>
      </c>
      <c r="B14072" s="14" t="s">
        <v>34841</v>
      </c>
      <c r="C14072" t="s">
        <v>34842</v>
      </c>
      <c r="D14072" t="s">
        <v>34819</v>
      </c>
      <c r="E14072" t="s">
        <v>20982</v>
      </c>
      <c r="F14072" t="s">
        <v>42</v>
      </c>
      <c r="G14072">
        <v>30.7</v>
      </c>
      <c r="H14072">
        <v>4</v>
      </c>
      <c r="I14072">
        <v>5</v>
      </c>
      <c r="J14072" s="2">
        <v>10.729699999999999</v>
      </c>
      <c r="K14072" s="2">
        <v>1.2419800000000001</v>
      </c>
      <c r="L14072" s="2">
        <v>4.77545998257823</v>
      </c>
      <c r="M14072" s="2">
        <v>5.6718099999999998</v>
      </c>
      <c r="N14072" s="2">
        <v>0.92097259230442197</v>
      </c>
      <c r="O14072" s="2">
        <v>0</v>
      </c>
      <c r="P14072" s="2">
        <v>5.6718099999999998</v>
      </c>
      <c r="Q14072" s="2">
        <v>5.0578900000000004</v>
      </c>
      <c r="R14072" s="2">
        <v>9.5846699999999991</v>
      </c>
      <c r="S14072" s="16">
        <v>1.0070673893125801</v>
      </c>
      <c r="T14072" s="2">
        <v>4.7037800000000001</v>
      </c>
      <c r="U14072" s="16">
        <v>4.10740497524512</v>
      </c>
      <c r="V14072" s="2">
        <v>8.8999999999999999E-3</v>
      </c>
      <c r="W14072">
        <v>36.700000000000003</v>
      </c>
      <c r="X14072">
        <v>22</v>
      </c>
      <c r="Y14072">
        <v>1</v>
      </c>
      <c r="Z14072">
        <v>35</v>
      </c>
      <c r="AA14072">
        <v>10</v>
      </c>
    </row>
    <row r="14073" spans="1:27" x14ac:dyDescent="0.2">
      <c r="A14073" t="s">
        <v>34771</v>
      </c>
      <c r="B14073" s="14" t="s">
        <v>34843</v>
      </c>
      <c r="C14073" t="s">
        <v>34844</v>
      </c>
      <c r="D14073" t="s">
        <v>34845</v>
      </c>
      <c r="E14073" t="s">
        <v>34823</v>
      </c>
      <c r="F14073" t="s">
        <v>32</v>
      </c>
      <c r="G14073">
        <v>39.700000000000003</v>
      </c>
      <c r="H14073">
        <v>5</v>
      </c>
      <c r="I14073">
        <v>4</v>
      </c>
      <c r="J14073" s="2">
        <v>3.9990899999999998</v>
      </c>
      <c r="K14073" s="2">
        <v>1.47824</v>
      </c>
      <c r="L14073" s="2">
        <v>5.1110029078291497</v>
      </c>
      <c r="M14073" s="2">
        <v>1.3981399999999999</v>
      </c>
      <c r="N14073" s="2">
        <v>1.05761119864088</v>
      </c>
      <c r="O14073" s="2">
        <v>0.37090000000000001</v>
      </c>
      <c r="P14073" s="2">
        <v>1.76905</v>
      </c>
      <c r="Q14073" s="2">
        <v>2.2300399999999998</v>
      </c>
      <c r="R14073" s="2">
        <v>3.3806400000000001</v>
      </c>
      <c r="S14073" s="16">
        <v>-0.33855643188512802</v>
      </c>
      <c r="T14073" s="2">
        <v>1.04376</v>
      </c>
      <c r="U14073" s="16">
        <v>-1.30966830331187E-2</v>
      </c>
      <c r="V14073" s="2">
        <v>4.1790000000000001E-2</v>
      </c>
      <c r="W14073">
        <v>36.799999999999997</v>
      </c>
      <c r="X14073">
        <v>22.2</v>
      </c>
      <c r="Y14073">
        <v>2</v>
      </c>
      <c r="Z14073">
        <v>58</v>
      </c>
      <c r="AA14073">
        <v>10</v>
      </c>
    </row>
    <row r="14074" spans="1:27" x14ac:dyDescent="0.2">
      <c r="A14074" t="s">
        <v>34771</v>
      </c>
      <c r="B14074" s="14" t="s">
        <v>34846</v>
      </c>
      <c r="C14074" t="s">
        <v>34847</v>
      </c>
      <c r="D14074" t="s">
        <v>34819</v>
      </c>
      <c r="E14074" t="s">
        <v>20982</v>
      </c>
      <c r="F14074" t="s">
        <v>32</v>
      </c>
      <c r="G14074">
        <v>103.5</v>
      </c>
      <c r="H14074">
        <v>2</v>
      </c>
      <c r="I14074">
        <v>4</v>
      </c>
      <c r="J14074" s="2">
        <v>3.5811700000000002</v>
      </c>
      <c r="K14074" s="2">
        <v>1.1695199999999999</v>
      </c>
      <c r="L14074" s="2">
        <v>4.6656120230202998</v>
      </c>
      <c r="M14074" s="2">
        <v>1.0217400000000001</v>
      </c>
      <c r="N14074" s="2">
        <v>0.878814030427017</v>
      </c>
      <c r="O14074" s="2">
        <v>0.63961999999999997</v>
      </c>
      <c r="P14074" s="2">
        <v>1.6613500000000001</v>
      </c>
      <c r="Q14074" s="2">
        <v>1.91981</v>
      </c>
      <c r="R14074" s="2">
        <v>3.3519100000000002</v>
      </c>
      <c r="S14074" s="16">
        <v>-0.281571210065999</v>
      </c>
      <c r="T14074" s="2">
        <v>0.71160999999999996</v>
      </c>
      <c r="U14074" s="16">
        <v>-0.19026099338192401</v>
      </c>
      <c r="V14074" s="2">
        <v>5.3449999999999998E-2</v>
      </c>
      <c r="W14074">
        <v>49.3</v>
      </c>
      <c r="X14074">
        <v>33.299999999999997</v>
      </c>
      <c r="Y14074">
        <v>1</v>
      </c>
      <c r="Z14074">
        <v>142</v>
      </c>
      <c r="AA14074">
        <v>10</v>
      </c>
    </row>
    <row r="14075" spans="1:27" x14ac:dyDescent="0.2">
      <c r="A14075" t="s">
        <v>34771</v>
      </c>
      <c r="B14075" s="14" t="s">
        <v>34848</v>
      </c>
      <c r="C14075" t="s">
        <v>34849</v>
      </c>
      <c r="D14075" t="s">
        <v>31277</v>
      </c>
      <c r="E14075" t="s">
        <v>34792</v>
      </c>
      <c r="F14075" t="s">
        <v>47</v>
      </c>
      <c r="G14075">
        <v>55</v>
      </c>
      <c r="H14075">
        <v>5</v>
      </c>
      <c r="I14075">
        <v>3</v>
      </c>
      <c r="J14075" s="2">
        <v>3.86971</v>
      </c>
      <c r="K14075" s="2">
        <v>1.42317</v>
      </c>
      <c r="L14075" s="2">
        <v>5.0354333247620202</v>
      </c>
      <c r="M14075" s="2">
        <v>0.69047999999999998</v>
      </c>
      <c r="N14075" s="2">
        <v>1.02586116367264</v>
      </c>
      <c r="O14075" s="2">
        <v>0.97406999999999999</v>
      </c>
      <c r="P14075" s="2">
        <v>1.66455</v>
      </c>
      <c r="Q14075" s="2">
        <v>2.2051599999999998</v>
      </c>
      <c r="R14075" s="2">
        <v>3.2095199999999999</v>
      </c>
      <c r="S14075" s="16">
        <v>-0.362612948479129</v>
      </c>
      <c r="T14075" s="2">
        <v>0.4667</v>
      </c>
      <c r="U14075" s="16">
        <v>-0.54506514475196</v>
      </c>
      <c r="V14075" s="2">
        <v>8.1890000000000004E-2</v>
      </c>
      <c r="W14075">
        <v>44.6</v>
      </c>
      <c r="X14075">
        <v>33.299999999999997</v>
      </c>
      <c r="Y14075">
        <v>0</v>
      </c>
      <c r="Z14075">
        <v>67</v>
      </c>
      <c r="AA14075">
        <v>10</v>
      </c>
    </row>
    <row r="14076" spans="1:27" x14ac:dyDescent="0.2">
      <c r="A14076" t="s">
        <v>34771</v>
      </c>
      <c r="B14076" s="14" t="s">
        <v>34850</v>
      </c>
      <c r="C14076" t="s">
        <v>34851</v>
      </c>
      <c r="D14076" t="s">
        <v>34852</v>
      </c>
      <c r="E14076" t="s">
        <v>34823</v>
      </c>
      <c r="F14076" t="s">
        <v>32</v>
      </c>
      <c r="G14076">
        <v>74.2</v>
      </c>
      <c r="H14076">
        <v>1</v>
      </c>
      <c r="I14076">
        <v>3</v>
      </c>
      <c r="J14076" s="2">
        <v>3.9357000000000002</v>
      </c>
      <c r="K14076" s="2">
        <v>1.3660399999999999</v>
      </c>
      <c r="L14076" s="2">
        <v>4.9554597403207898</v>
      </c>
      <c r="M14076" s="2">
        <v>0.84901000000000004</v>
      </c>
      <c r="N14076" s="2">
        <v>0.99286336405035802</v>
      </c>
      <c r="O14076" s="2">
        <v>0.79505999999999999</v>
      </c>
      <c r="P14076" s="2">
        <v>1.6440699999999999</v>
      </c>
      <c r="Q14076" s="2">
        <v>2.2916300000000001</v>
      </c>
      <c r="R14076" s="2">
        <v>3.4030900000000002</v>
      </c>
      <c r="S14076" s="16">
        <v>-0.31326452472002098</v>
      </c>
      <c r="T14076" s="2">
        <v>0.76375000000000004</v>
      </c>
      <c r="U14076" s="16">
        <v>-0.23076021570148</v>
      </c>
      <c r="V14076" s="2">
        <v>6.1809999999999997E-2</v>
      </c>
      <c r="W14076">
        <v>50</v>
      </c>
      <c r="X14076">
        <v>59.3</v>
      </c>
      <c r="Y14076">
        <v>2</v>
      </c>
      <c r="Z14076">
        <v>102</v>
      </c>
      <c r="AA14076">
        <v>10</v>
      </c>
    </row>
    <row r="14077" spans="1:27" x14ac:dyDescent="0.2">
      <c r="A14077" t="s">
        <v>34771</v>
      </c>
      <c r="B14077" s="14" t="s">
        <v>34853</v>
      </c>
      <c r="C14077" t="s">
        <v>34854</v>
      </c>
      <c r="D14077" t="s">
        <v>24658</v>
      </c>
      <c r="E14077" t="s">
        <v>20982</v>
      </c>
      <c r="F14077" t="s">
        <v>32</v>
      </c>
      <c r="G14077">
        <v>84.4</v>
      </c>
      <c r="H14077">
        <v>2</v>
      </c>
      <c r="I14077">
        <v>4</v>
      </c>
      <c r="J14077" s="2">
        <v>4.5063599999999999</v>
      </c>
      <c r="K14077" s="2">
        <v>1.2428300000000001</v>
      </c>
      <c r="L14077" s="2">
        <v>4.7767261989782801</v>
      </c>
      <c r="M14077" s="2">
        <v>0.72343000000000002</v>
      </c>
      <c r="N14077" s="2">
        <v>0.92146634810808303</v>
      </c>
      <c r="O14077" s="2">
        <v>0.67674000000000001</v>
      </c>
      <c r="P14077" s="2">
        <v>1.4001699999999999</v>
      </c>
      <c r="Q14077" s="2">
        <v>3.1061899999999998</v>
      </c>
      <c r="R14077" s="2">
        <v>4.0018900000000004</v>
      </c>
      <c r="S14077" s="16">
        <v>-0.16221072062786801</v>
      </c>
      <c r="T14077" s="2">
        <v>0.56640000000000001</v>
      </c>
      <c r="U14077" s="16">
        <v>-0.38532752589076202</v>
      </c>
      <c r="V14077" s="2">
        <v>2.3380000000000001E-2</v>
      </c>
      <c r="W14077">
        <v>47.6</v>
      </c>
      <c r="X14077">
        <v>37.5</v>
      </c>
      <c r="Y14077">
        <v>0</v>
      </c>
      <c r="Z14077">
        <v>91</v>
      </c>
      <c r="AA14077">
        <v>10</v>
      </c>
    </row>
    <row r="14078" spans="1:27" x14ac:dyDescent="0.2">
      <c r="A14078" t="s">
        <v>34771</v>
      </c>
      <c r="B14078" s="14" t="s">
        <v>34855</v>
      </c>
      <c r="C14078" t="s">
        <v>34856</v>
      </c>
      <c r="D14078" t="s">
        <v>15274</v>
      </c>
      <c r="E14078" t="s">
        <v>34789</v>
      </c>
      <c r="F14078" t="s">
        <v>426</v>
      </c>
      <c r="G14078">
        <v>73</v>
      </c>
      <c r="H14078">
        <v>4</v>
      </c>
      <c r="I14078">
        <v>3</v>
      </c>
      <c r="J14078" s="2">
        <v>5.0673199999999996</v>
      </c>
      <c r="K14078" s="2">
        <v>1.853</v>
      </c>
      <c r="L14078" s="2">
        <v>5.5935865480507001</v>
      </c>
      <c r="M14078" s="2">
        <v>1.1241300000000001</v>
      </c>
      <c r="N14078" s="2">
        <v>1.27241385772958</v>
      </c>
      <c r="O14078" s="2">
        <v>1.03559</v>
      </c>
      <c r="P14078" s="2">
        <v>2.1597200000000001</v>
      </c>
      <c r="Q14078" s="2">
        <v>2.9075899999999999</v>
      </c>
      <c r="R14078" s="2">
        <v>4.3146800000000001</v>
      </c>
      <c r="S14078" s="16">
        <v>-0.22863801910714801</v>
      </c>
      <c r="T14078" s="2">
        <v>0.59602999999999995</v>
      </c>
      <c r="U14078" s="16">
        <v>-0.53157536254476201</v>
      </c>
      <c r="V14078" s="2">
        <v>0.13166</v>
      </c>
      <c r="W14078">
        <v>47.4</v>
      </c>
      <c r="X14078">
        <v>47.4</v>
      </c>
      <c r="Z14078">
        <v>80</v>
      </c>
      <c r="AA14078">
        <v>10</v>
      </c>
    </row>
    <row r="14079" spans="1:27" x14ac:dyDescent="0.2">
      <c r="A14079" t="s">
        <v>34771</v>
      </c>
      <c r="B14079" s="14" t="s">
        <v>34857</v>
      </c>
      <c r="C14079" t="s">
        <v>34858</v>
      </c>
      <c r="D14079" t="s">
        <v>15274</v>
      </c>
      <c r="E14079" t="s">
        <v>34789</v>
      </c>
      <c r="F14079" t="s">
        <v>426</v>
      </c>
      <c r="G14079">
        <v>113.3</v>
      </c>
      <c r="H14079">
        <v>5</v>
      </c>
      <c r="I14079">
        <v>2</v>
      </c>
      <c r="J14079" s="2">
        <v>4.0546800000000003</v>
      </c>
      <c r="K14079" s="2">
        <v>1.71272</v>
      </c>
      <c r="L14079" s="2">
        <v>5.4186361508580996</v>
      </c>
      <c r="M14079" s="2">
        <v>0.90649000000000002</v>
      </c>
      <c r="N14079" s="2">
        <v>1.19224160904815</v>
      </c>
      <c r="O14079" s="2">
        <v>0.77495000000000003</v>
      </c>
      <c r="P14079" s="2">
        <v>1.68144</v>
      </c>
      <c r="Q14079" s="2">
        <v>2.37324</v>
      </c>
      <c r="R14079" s="2">
        <v>3.5024000000000002</v>
      </c>
      <c r="S14079" s="16">
        <v>-0.35363809222633302</v>
      </c>
      <c r="T14079" s="2">
        <v>0.49841000000000002</v>
      </c>
      <c r="U14079" s="16">
        <v>-0.58195553970145797</v>
      </c>
      <c r="V14079" s="2">
        <v>4.9209999999999997E-2</v>
      </c>
      <c r="W14079">
        <v>53.4</v>
      </c>
      <c r="X14079">
        <v>51.6</v>
      </c>
      <c r="Z14079">
        <v>151</v>
      </c>
      <c r="AA14079">
        <v>10</v>
      </c>
    </row>
    <row r="14080" spans="1:27" x14ac:dyDescent="0.2">
      <c r="A14080" t="s">
        <v>34771</v>
      </c>
      <c r="B14080" s="14" t="s">
        <v>34859</v>
      </c>
      <c r="C14080" t="s">
        <v>34860</v>
      </c>
      <c r="D14080" t="s">
        <v>34777</v>
      </c>
      <c r="E14080" t="s">
        <v>21333</v>
      </c>
      <c r="F14080" t="s">
        <v>32</v>
      </c>
      <c r="G14080">
        <v>117.3</v>
      </c>
      <c r="H14080">
        <v>3</v>
      </c>
      <c r="I14080">
        <v>3</v>
      </c>
      <c r="J14080" s="2">
        <v>3.64594</v>
      </c>
      <c r="K14080" s="2">
        <v>1.41035</v>
      </c>
      <c r="L14080" s="2">
        <v>5.0176320936021499</v>
      </c>
      <c r="M14080" s="2">
        <v>0.54383000000000004</v>
      </c>
      <c r="N14080" s="2">
        <v>1.01846192211107</v>
      </c>
      <c r="O14080" s="2">
        <v>0.95543</v>
      </c>
      <c r="P14080" s="2">
        <v>1.49926</v>
      </c>
      <c r="Q14080" s="2">
        <v>2.1466799999999999</v>
      </c>
      <c r="R14080" s="2">
        <v>3.2020400000000002</v>
      </c>
      <c r="S14080" s="16">
        <v>-0.36184241086889601</v>
      </c>
      <c r="T14080" s="2">
        <v>0.44844000000000001</v>
      </c>
      <c r="U14080" s="16">
        <v>-0.55968898761529395</v>
      </c>
      <c r="V14080" s="2">
        <v>1.8880000000000001E-2</v>
      </c>
      <c r="W14080">
        <v>48.7</v>
      </c>
      <c r="X14080">
        <v>43.5</v>
      </c>
      <c r="Y14080">
        <v>0</v>
      </c>
      <c r="Z14080">
        <v>124</v>
      </c>
      <c r="AA14080">
        <v>10</v>
      </c>
    </row>
    <row r="14081" spans="1:27" x14ac:dyDescent="0.2">
      <c r="A14081" t="s">
        <v>34771</v>
      </c>
      <c r="B14081" s="14" t="s">
        <v>34861</v>
      </c>
      <c r="C14081" t="s">
        <v>34862</v>
      </c>
      <c r="D14081" t="s">
        <v>34863</v>
      </c>
      <c r="E14081" t="s">
        <v>34789</v>
      </c>
      <c r="F14081" t="s">
        <v>139</v>
      </c>
      <c r="G14081">
        <v>87.5</v>
      </c>
      <c r="H14081">
        <v>3</v>
      </c>
      <c r="I14081">
        <v>3</v>
      </c>
      <c r="J14081" s="2">
        <v>5.1191800000000001</v>
      </c>
      <c r="K14081" s="2">
        <v>1.9014200000000001</v>
      </c>
      <c r="L14081" s="2">
        <v>5.65263570705556</v>
      </c>
      <c r="M14081" s="2">
        <v>1.2023299999999999</v>
      </c>
      <c r="N14081" s="2">
        <v>1.3000300691693001</v>
      </c>
      <c r="O14081" s="2">
        <v>0.97592000000000001</v>
      </c>
      <c r="P14081" s="2">
        <v>2.1782599999999999</v>
      </c>
      <c r="Q14081" s="2">
        <v>2.9409299999999998</v>
      </c>
      <c r="R14081" s="2">
        <v>4.1668000000000003</v>
      </c>
      <c r="S14081" s="16">
        <v>-0.26285714913504099</v>
      </c>
      <c r="T14081" s="2">
        <v>0.81766000000000005</v>
      </c>
      <c r="U14081" s="16">
        <v>-0.371045317034497</v>
      </c>
      <c r="V14081" s="2">
        <v>0.18917</v>
      </c>
      <c r="W14081">
        <v>45.8</v>
      </c>
      <c r="X14081">
        <v>40.700000000000003</v>
      </c>
      <c r="Y14081">
        <v>0</v>
      </c>
      <c r="Z14081">
        <v>99</v>
      </c>
      <c r="AA14081">
        <v>10</v>
      </c>
    </row>
    <row r="14082" spans="1:27" x14ac:dyDescent="0.2">
      <c r="A14082" t="s">
        <v>34771</v>
      </c>
      <c r="B14082" s="14" t="s">
        <v>34864</v>
      </c>
      <c r="C14082" t="s">
        <v>34865</v>
      </c>
      <c r="D14082" t="s">
        <v>34852</v>
      </c>
      <c r="E14082" t="s">
        <v>34823</v>
      </c>
      <c r="F14082" t="s">
        <v>32</v>
      </c>
      <c r="G14082">
        <v>81.400000000000006</v>
      </c>
      <c r="H14082">
        <v>1</v>
      </c>
      <c r="I14082">
        <v>3</v>
      </c>
      <c r="J14082" s="2">
        <v>3.9041899999999998</v>
      </c>
      <c r="K14082" s="2">
        <v>1.2393099999999999</v>
      </c>
      <c r="L14082" s="2">
        <v>4.7714793652320298</v>
      </c>
      <c r="M14082" s="2">
        <v>0.54323999999999995</v>
      </c>
      <c r="N14082" s="2">
        <v>0.91942150373772102</v>
      </c>
      <c r="O14082" s="2">
        <v>1.0850200000000001</v>
      </c>
      <c r="P14082" s="2">
        <v>1.62826</v>
      </c>
      <c r="Q14082" s="2">
        <v>2.2759299999999998</v>
      </c>
      <c r="R14082" s="2">
        <v>3.3323200000000002</v>
      </c>
      <c r="S14082" s="16">
        <v>-0.30161701541007102</v>
      </c>
      <c r="T14082" s="2">
        <v>0.34011000000000002</v>
      </c>
      <c r="U14082" s="16">
        <v>-0.63008261323304704</v>
      </c>
      <c r="V14082" s="2">
        <v>2.044E-2</v>
      </c>
      <c r="W14082">
        <v>53.3</v>
      </c>
      <c r="X14082">
        <v>76.5</v>
      </c>
      <c r="Y14082">
        <v>2</v>
      </c>
      <c r="Z14082">
        <v>125</v>
      </c>
      <c r="AA14082">
        <v>10</v>
      </c>
    </row>
    <row r="14083" spans="1:27" x14ac:dyDescent="0.2">
      <c r="A14083" t="s">
        <v>34771</v>
      </c>
      <c r="B14083" s="14" t="s">
        <v>34866</v>
      </c>
      <c r="C14083" t="s">
        <v>34867</v>
      </c>
      <c r="D14083" t="s">
        <v>34832</v>
      </c>
      <c r="E14083" t="s">
        <v>20982</v>
      </c>
      <c r="F14083" t="s">
        <v>47</v>
      </c>
      <c r="G14083">
        <v>42</v>
      </c>
      <c r="H14083">
        <v>5</v>
      </c>
      <c r="I14083">
        <v>5</v>
      </c>
      <c r="J14083" s="2">
        <v>4.7054200000000002</v>
      </c>
      <c r="K14083" s="2">
        <v>1.1391800000000001</v>
      </c>
      <c r="L14083" s="2">
        <v>4.61840763200951</v>
      </c>
      <c r="M14083" s="2">
        <v>1.02206</v>
      </c>
      <c r="N14083" s="2">
        <v>0.86111961088417299</v>
      </c>
      <c r="O14083" s="2">
        <v>0.74826000000000004</v>
      </c>
      <c r="P14083" s="2">
        <v>1.7703100000000001</v>
      </c>
      <c r="Q14083" s="2">
        <v>2.9351099999999999</v>
      </c>
      <c r="R14083" s="2">
        <v>3.9827400000000002</v>
      </c>
      <c r="S14083" s="16">
        <v>-0.13763783595102899</v>
      </c>
      <c r="T14083" s="2">
        <v>0.68133999999999995</v>
      </c>
      <c r="U14083" s="16">
        <v>-0.20877426156812301</v>
      </c>
      <c r="V14083" s="2">
        <v>7.3660000000000003E-2</v>
      </c>
      <c r="W14083">
        <v>22.4</v>
      </c>
      <c r="X14083">
        <v>38.5</v>
      </c>
      <c r="Y14083">
        <v>0</v>
      </c>
      <c r="Z14083">
        <v>45</v>
      </c>
      <c r="AA14083">
        <v>10</v>
      </c>
    </row>
    <row r="14084" spans="1:27" x14ac:dyDescent="0.2">
      <c r="A14084" t="s">
        <v>34771</v>
      </c>
      <c r="B14084" s="14" t="s">
        <v>34868</v>
      </c>
      <c r="C14084" t="s">
        <v>34869</v>
      </c>
      <c r="D14084" t="s">
        <v>34829</v>
      </c>
      <c r="E14084" t="s">
        <v>1066</v>
      </c>
      <c r="F14084" t="s">
        <v>32</v>
      </c>
      <c r="G14084">
        <v>76.7</v>
      </c>
      <c r="H14084">
        <v>2</v>
      </c>
      <c r="I14084">
        <v>4</v>
      </c>
      <c r="J14084" s="2">
        <v>3.8414600000000001</v>
      </c>
      <c r="K14084" s="2">
        <v>1.11374</v>
      </c>
      <c r="L14084" s="2">
        <v>4.5782187566906698</v>
      </c>
      <c r="M14084" s="2">
        <v>0.67003000000000001</v>
      </c>
      <c r="N14084" s="2">
        <v>0.84626216941704901</v>
      </c>
      <c r="O14084" s="2">
        <v>1.00857</v>
      </c>
      <c r="P14084" s="2">
        <v>1.6786099999999999</v>
      </c>
      <c r="Q14084" s="2">
        <v>2.1628599999999998</v>
      </c>
      <c r="R14084" s="2">
        <v>3.00278</v>
      </c>
      <c r="S14084" s="16">
        <v>-0.34411609414432198</v>
      </c>
      <c r="T14084" s="2">
        <v>0.39218999999999998</v>
      </c>
      <c r="U14084" s="16">
        <v>-0.53656205585774697</v>
      </c>
      <c r="V14084" s="2">
        <v>0.23755000000000001</v>
      </c>
      <c r="W14084">
        <v>59.2</v>
      </c>
      <c r="X14084">
        <v>54.5</v>
      </c>
      <c r="Y14084">
        <v>1</v>
      </c>
      <c r="Z14084">
        <v>89</v>
      </c>
      <c r="AA14084">
        <v>10</v>
      </c>
    </row>
    <row r="14085" spans="1:27" x14ac:dyDescent="0.2">
      <c r="A14085" t="s">
        <v>34771</v>
      </c>
      <c r="B14085" s="14" t="s">
        <v>34870</v>
      </c>
      <c r="C14085" t="s">
        <v>34871</v>
      </c>
      <c r="D14085" t="s">
        <v>34872</v>
      </c>
      <c r="E14085" t="s">
        <v>20982</v>
      </c>
      <c r="F14085" t="s">
        <v>42</v>
      </c>
      <c r="G14085">
        <v>4.9000000000000004</v>
      </c>
      <c r="J14085" s="2"/>
      <c r="K14085" s="2"/>
      <c r="L14085" s="2"/>
      <c r="M14085" s="2"/>
      <c r="N14085" s="2"/>
      <c r="O14085" s="2"/>
      <c r="P14085" s="2"/>
      <c r="Q14085" s="2"/>
      <c r="R14085" s="2"/>
      <c r="T14085" s="2"/>
      <c r="V14085" s="2"/>
      <c r="Z14085">
        <v>12</v>
      </c>
      <c r="AA14085">
        <v>10</v>
      </c>
    </row>
    <row r="14086" spans="1:27" x14ac:dyDescent="0.2">
      <c r="A14086" t="s">
        <v>34771</v>
      </c>
      <c r="B14086" s="14" t="s">
        <v>34873</v>
      </c>
      <c r="C14086" t="s">
        <v>34874</v>
      </c>
      <c r="D14086" t="s">
        <v>34875</v>
      </c>
      <c r="E14086" t="s">
        <v>1066</v>
      </c>
      <c r="F14086" t="s">
        <v>32</v>
      </c>
      <c r="G14086">
        <v>51.3</v>
      </c>
      <c r="H14086">
        <v>3</v>
      </c>
      <c r="I14086">
        <v>3</v>
      </c>
      <c r="J14086" s="2">
        <v>4.1177299999999999</v>
      </c>
      <c r="K14086" s="2">
        <v>1.4785299999999999</v>
      </c>
      <c r="L14086" s="2">
        <v>5.1113971371771001</v>
      </c>
      <c r="M14086" s="2">
        <v>1.0860099999999999</v>
      </c>
      <c r="N14086" s="2">
        <v>1.05777825158726</v>
      </c>
      <c r="O14086" s="2">
        <v>0.70562000000000002</v>
      </c>
      <c r="P14086" s="2">
        <v>1.7916300000000001</v>
      </c>
      <c r="Q14086" s="2">
        <v>2.3261099999999999</v>
      </c>
      <c r="R14086" s="2">
        <v>3.46882</v>
      </c>
      <c r="S14086" s="16">
        <v>-0.32135580411665199</v>
      </c>
      <c r="T14086" s="2">
        <v>0.71789000000000003</v>
      </c>
      <c r="U14086" s="16">
        <v>-0.32132278299089301</v>
      </c>
      <c r="V14086" s="2">
        <v>0.1845</v>
      </c>
      <c r="W14086">
        <v>63.6</v>
      </c>
      <c r="X14086">
        <v>54.5</v>
      </c>
      <c r="Y14086">
        <v>1</v>
      </c>
      <c r="Z14086">
        <v>83</v>
      </c>
      <c r="AA14086">
        <v>10</v>
      </c>
    </row>
    <row r="14087" spans="1:27" x14ac:dyDescent="0.2">
      <c r="A14087" t="s">
        <v>34771</v>
      </c>
      <c r="B14087" s="14" t="s">
        <v>34876</v>
      </c>
      <c r="C14087" t="s">
        <v>34877</v>
      </c>
      <c r="D14087" t="s">
        <v>34878</v>
      </c>
      <c r="E14087" t="s">
        <v>13092</v>
      </c>
      <c r="F14087" t="s">
        <v>32</v>
      </c>
      <c r="G14087">
        <v>34.799999999999997</v>
      </c>
      <c r="H14087">
        <v>5</v>
      </c>
      <c r="I14087">
        <v>5</v>
      </c>
      <c r="J14087" s="2">
        <v>4.1566200000000002</v>
      </c>
      <c r="K14087" s="2">
        <v>1.28504</v>
      </c>
      <c r="L14087" s="2">
        <v>4.8390033852863397</v>
      </c>
      <c r="M14087" s="2">
        <v>0.81852000000000003</v>
      </c>
      <c r="N14087" s="2">
        <v>0.94596408420511802</v>
      </c>
      <c r="O14087" s="2">
        <v>0.76136999999999999</v>
      </c>
      <c r="P14087" s="2">
        <v>1.57989</v>
      </c>
      <c r="Q14087" s="2">
        <v>2.57673</v>
      </c>
      <c r="R14087" s="2">
        <v>3.6133600000000001</v>
      </c>
      <c r="S14087" s="16">
        <v>-0.25328425869944199</v>
      </c>
      <c r="T14087" s="2">
        <v>0.71231</v>
      </c>
      <c r="U14087" s="16">
        <v>-0.24700100998174199</v>
      </c>
      <c r="V14087" s="2">
        <v>0</v>
      </c>
      <c r="W14087">
        <v>33.299999999999997</v>
      </c>
      <c r="X14087">
        <v>0</v>
      </c>
      <c r="Y14087">
        <v>0</v>
      </c>
      <c r="Z14087">
        <v>40</v>
      </c>
      <c r="AA14087">
        <v>10</v>
      </c>
    </row>
    <row r="14088" spans="1:27" x14ac:dyDescent="0.2">
      <c r="A14088" t="s">
        <v>34771</v>
      </c>
      <c r="B14088" s="14" t="s">
        <v>34879</v>
      </c>
      <c r="C14088" t="s">
        <v>34880</v>
      </c>
      <c r="D14088" t="s">
        <v>9448</v>
      </c>
      <c r="E14088" t="s">
        <v>20982</v>
      </c>
      <c r="F14088" t="s">
        <v>47</v>
      </c>
      <c r="G14088">
        <v>49.3</v>
      </c>
      <c r="H14088">
        <v>2</v>
      </c>
      <c r="I14088">
        <v>1</v>
      </c>
      <c r="J14088" s="2">
        <v>4.08399</v>
      </c>
      <c r="K14088" s="2">
        <v>1.22834</v>
      </c>
      <c r="L14088" s="2">
        <v>4.7550729508090299</v>
      </c>
      <c r="M14088" s="2">
        <v>0.96901000000000004</v>
      </c>
      <c r="N14088" s="2">
        <v>0.91304684227870403</v>
      </c>
      <c r="O14088" s="2">
        <v>0.84794000000000003</v>
      </c>
      <c r="P14088" s="2">
        <v>1.8169500000000001</v>
      </c>
      <c r="Q14088" s="2">
        <v>2.2670400000000002</v>
      </c>
      <c r="R14088" s="2">
        <v>3.5964399999999999</v>
      </c>
      <c r="S14088" s="16">
        <v>-0.24366249746218999</v>
      </c>
      <c r="T14088" s="2">
        <v>0.72901000000000005</v>
      </c>
      <c r="U14088" s="16">
        <v>-0.20156341795060601</v>
      </c>
      <c r="V14088" s="2">
        <v>0.17851</v>
      </c>
      <c r="W14088">
        <v>40.6</v>
      </c>
      <c r="X14088">
        <v>33.299999999999997</v>
      </c>
      <c r="Y14088">
        <v>0</v>
      </c>
      <c r="Z14088">
        <v>69</v>
      </c>
      <c r="AA14088">
        <v>10</v>
      </c>
    </row>
    <row r="14089" spans="1:27" x14ac:dyDescent="0.2">
      <c r="A14089" t="s">
        <v>34771</v>
      </c>
      <c r="B14089" s="14" t="s">
        <v>34881</v>
      </c>
      <c r="C14089" t="s">
        <v>34882</v>
      </c>
      <c r="D14089" t="s">
        <v>171</v>
      </c>
      <c r="E14089" t="s">
        <v>20982</v>
      </c>
      <c r="F14089" t="s">
        <v>32</v>
      </c>
      <c r="G14089">
        <v>76.599999999999994</v>
      </c>
      <c r="H14089">
        <v>2</v>
      </c>
      <c r="I14089">
        <v>3</v>
      </c>
      <c r="J14089" s="2">
        <v>4.0075000000000003</v>
      </c>
      <c r="K14089" s="2">
        <v>1.3616900000000001</v>
      </c>
      <c r="L14089" s="2">
        <v>4.9493002964186701</v>
      </c>
      <c r="M14089" s="2">
        <v>0.65964</v>
      </c>
      <c r="N14089" s="2">
        <v>0.99034820438777404</v>
      </c>
      <c r="O14089" s="2">
        <v>0.95304</v>
      </c>
      <c r="P14089" s="2">
        <v>1.6126799999999999</v>
      </c>
      <c r="Q14089" s="2">
        <v>2.3948200000000002</v>
      </c>
      <c r="R14089" s="2">
        <v>3.6840600000000001</v>
      </c>
      <c r="S14089" s="16">
        <v>-0.25564023612270997</v>
      </c>
      <c r="T14089" s="2">
        <v>0.38413999999999998</v>
      </c>
      <c r="U14089" s="16">
        <v>-0.61211622508320396</v>
      </c>
      <c r="V14089" s="2">
        <v>0</v>
      </c>
      <c r="W14089">
        <v>50.6</v>
      </c>
      <c r="X14089">
        <v>46.7</v>
      </c>
      <c r="Y14089">
        <v>0</v>
      </c>
      <c r="Z14089">
        <v>100</v>
      </c>
      <c r="AA14089">
        <v>10</v>
      </c>
    </row>
    <row r="14090" spans="1:27" x14ac:dyDescent="0.2">
      <c r="A14090" t="s">
        <v>34771</v>
      </c>
      <c r="B14090" s="14" t="s">
        <v>34883</v>
      </c>
      <c r="C14090" t="s">
        <v>34884</v>
      </c>
      <c r="D14090" t="s">
        <v>34819</v>
      </c>
      <c r="E14090" t="s">
        <v>20982</v>
      </c>
      <c r="F14090" t="s">
        <v>42</v>
      </c>
      <c r="G14090">
        <v>197</v>
      </c>
      <c r="H14090">
        <v>5</v>
      </c>
      <c r="I14090">
        <v>4</v>
      </c>
      <c r="J14090" s="2">
        <v>5.9235300000000004</v>
      </c>
      <c r="K14090" s="2">
        <v>1.75034</v>
      </c>
      <c r="L14090" s="2">
        <v>5.4661510506732398</v>
      </c>
      <c r="M14090" s="2">
        <v>1.0702400000000001</v>
      </c>
      <c r="N14090" s="2">
        <v>1.21376701719213</v>
      </c>
      <c r="O14090" s="2">
        <v>0.83901999999999999</v>
      </c>
      <c r="P14090" s="2">
        <v>1.90926</v>
      </c>
      <c r="Q14090" s="2">
        <v>4.0142699999999998</v>
      </c>
      <c r="R14090" s="2">
        <v>5.1336899999999996</v>
      </c>
      <c r="S14090" s="16">
        <v>-6.0821782565319699E-2</v>
      </c>
      <c r="T14090" s="2">
        <v>0.78393999999999997</v>
      </c>
      <c r="U14090" s="16">
        <v>-0.35412646010638099</v>
      </c>
      <c r="V14090" s="2">
        <v>7.9570000000000002E-2</v>
      </c>
      <c r="W14090">
        <v>39.6</v>
      </c>
      <c r="X14090">
        <v>48.2</v>
      </c>
      <c r="Y14090">
        <v>0</v>
      </c>
      <c r="Z14090">
        <v>205</v>
      </c>
      <c r="AA14090">
        <v>10</v>
      </c>
    </row>
    <row r="14091" spans="1:27" x14ac:dyDescent="0.2">
      <c r="A14091" t="s">
        <v>34771</v>
      </c>
      <c r="B14091" s="14" t="s">
        <v>34885</v>
      </c>
      <c r="C14091" t="s">
        <v>34886</v>
      </c>
      <c r="D14091" t="s">
        <v>34819</v>
      </c>
      <c r="E14091" t="s">
        <v>20982</v>
      </c>
      <c r="F14091" t="s">
        <v>47</v>
      </c>
      <c r="G14091">
        <v>34.700000000000003</v>
      </c>
      <c r="H14091">
        <v>3</v>
      </c>
      <c r="I14091">
        <v>2</v>
      </c>
      <c r="J14091" s="2">
        <v>4.1836200000000003</v>
      </c>
      <c r="K14091" s="2">
        <v>1.70835</v>
      </c>
      <c r="L14091" s="2">
        <v>5.4130867992555904</v>
      </c>
      <c r="M14091" s="2">
        <v>1.26705</v>
      </c>
      <c r="N14091" s="2">
        <v>1.1897399434927201</v>
      </c>
      <c r="O14091" s="2">
        <v>0.34466000000000002</v>
      </c>
      <c r="P14091" s="2">
        <v>1.61172</v>
      </c>
      <c r="Q14091" s="2">
        <v>2.5719099999999999</v>
      </c>
      <c r="R14091" s="2">
        <v>3.6605400000000001</v>
      </c>
      <c r="S14091" s="16">
        <v>-0.32376107464166298</v>
      </c>
      <c r="T14091" s="2">
        <v>0.97674000000000005</v>
      </c>
      <c r="U14091" s="16">
        <v>-0.17903067360033001</v>
      </c>
      <c r="V14091" s="2">
        <v>1.566E-2</v>
      </c>
      <c r="W14091">
        <v>59.1</v>
      </c>
      <c r="X14091">
        <v>50</v>
      </c>
      <c r="Y14091">
        <v>2</v>
      </c>
      <c r="Z14091">
        <v>47</v>
      </c>
      <c r="AA14091">
        <v>10</v>
      </c>
    </row>
    <row r="14092" spans="1:27" x14ac:dyDescent="0.2">
      <c r="A14092" t="s">
        <v>34771</v>
      </c>
      <c r="B14092" s="14" t="s">
        <v>34887</v>
      </c>
      <c r="C14092" t="s">
        <v>34888</v>
      </c>
      <c r="D14092" t="s">
        <v>34889</v>
      </c>
      <c r="E14092" t="s">
        <v>34890</v>
      </c>
      <c r="F14092" t="s">
        <v>32</v>
      </c>
      <c r="G14092">
        <v>88.6</v>
      </c>
      <c r="H14092">
        <v>2</v>
      </c>
      <c r="I14092">
        <v>3</v>
      </c>
      <c r="J14092" s="2">
        <v>3.5503300000000002</v>
      </c>
      <c r="K14092" s="2">
        <v>1.31901</v>
      </c>
      <c r="L14092" s="2">
        <v>4.8883086260259203</v>
      </c>
      <c r="M14092" s="2">
        <v>0.91908000000000001</v>
      </c>
      <c r="N14092" s="2">
        <v>0.96564997384471696</v>
      </c>
      <c r="O14092" s="2">
        <v>8.5550000000000001E-2</v>
      </c>
      <c r="P14092" s="2">
        <v>1.0046299999999999</v>
      </c>
      <c r="Q14092" s="2">
        <v>2.5457000000000001</v>
      </c>
      <c r="R14092" s="2">
        <v>3.11015</v>
      </c>
      <c r="S14092" s="16">
        <v>-0.36375743883248202</v>
      </c>
      <c r="T14092" s="2">
        <v>0.75470999999999999</v>
      </c>
      <c r="U14092" s="16">
        <v>-0.21844351427346301</v>
      </c>
      <c r="V14092" s="2">
        <v>4.8309999999999999E-2</v>
      </c>
      <c r="W14092">
        <v>42.1</v>
      </c>
      <c r="X14092">
        <v>52.2</v>
      </c>
      <c r="Y14092">
        <v>2</v>
      </c>
      <c r="Z14092">
        <v>95</v>
      </c>
      <c r="AA14092">
        <v>10</v>
      </c>
    </row>
    <row r="14093" spans="1:27" x14ac:dyDescent="0.2">
      <c r="A14093" t="s">
        <v>34771</v>
      </c>
      <c r="B14093" s="14" t="s">
        <v>34891</v>
      </c>
      <c r="C14093" t="s">
        <v>34892</v>
      </c>
      <c r="D14093" t="s">
        <v>34893</v>
      </c>
      <c r="E14093" t="s">
        <v>20982</v>
      </c>
      <c r="F14093" t="s">
        <v>47</v>
      </c>
      <c r="G14093">
        <v>46.9</v>
      </c>
      <c r="H14093">
        <v>3</v>
      </c>
      <c r="I14093">
        <v>4</v>
      </c>
      <c r="J14093" s="2">
        <v>5.1817799999999998</v>
      </c>
      <c r="K14093" s="2">
        <v>1.51779</v>
      </c>
      <c r="L14093" s="2">
        <v>5.1644243706528696</v>
      </c>
      <c r="M14093" s="2">
        <v>0.93332999999999999</v>
      </c>
      <c r="N14093" s="2">
        <v>1.0803803991736201</v>
      </c>
      <c r="O14093" s="2">
        <v>1.48136</v>
      </c>
      <c r="P14093" s="2">
        <v>2.4146899999999998</v>
      </c>
      <c r="Q14093" s="2">
        <v>2.76709</v>
      </c>
      <c r="R14093" s="2">
        <v>4.3392999999999997</v>
      </c>
      <c r="S14093" s="16">
        <v>-0.15977083048048599</v>
      </c>
      <c r="T14093" s="2">
        <v>0.63607000000000002</v>
      </c>
      <c r="U14093" s="16">
        <v>-0.41125366538811098</v>
      </c>
      <c r="V14093" s="2">
        <v>0.12272</v>
      </c>
      <c r="W14093">
        <v>50.7</v>
      </c>
      <c r="X14093">
        <v>40</v>
      </c>
      <c r="Y14093">
        <v>1</v>
      </c>
      <c r="Z14093">
        <v>60</v>
      </c>
      <c r="AA14093">
        <v>10</v>
      </c>
    </row>
    <row r="14094" spans="1:27" x14ac:dyDescent="0.2">
      <c r="A14094" t="s">
        <v>34771</v>
      </c>
      <c r="B14094" s="14" t="s">
        <v>34894</v>
      </c>
      <c r="C14094" t="s">
        <v>34895</v>
      </c>
      <c r="D14094" t="s">
        <v>12558</v>
      </c>
      <c r="E14094" t="s">
        <v>34781</v>
      </c>
      <c r="F14094" t="s">
        <v>93</v>
      </c>
      <c r="G14094">
        <v>42.3</v>
      </c>
      <c r="H14094">
        <v>2</v>
      </c>
      <c r="I14094">
        <v>2</v>
      </c>
      <c r="J14094" s="2">
        <v>4.3536700000000002</v>
      </c>
      <c r="K14094" s="2">
        <v>1.67435</v>
      </c>
      <c r="L14094" s="2">
        <v>5.3696917348374296</v>
      </c>
      <c r="M14094" s="2">
        <v>0.50124999999999997</v>
      </c>
      <c r="N14094" s="2">
        <v>1.17026716040547</v>
      </c>
      <c r="O14094" s="2">
        <v>0.81871000000000005</v>
      </c>
      <c r="P14094" s="2">
        <v>1.31996</v>
      </c>
      <c r="Q14094" s="2">
        <v>3.0337000000000001</v>
      </c>
      <c r="R14094" s="2">
        <v>3.9311600000000002</v>
      </c>
      <c r="S14094" s="16">
        <v>-0.26789838334750898</v>
      </c>
      <c r="T14094" s="2">
        <v>0.26917000000000002</v>
      </c>
      <c r="U14094" s="16">
        <v>-0.76999269132123804</v>
      </c>
      <c r="V14094" s="2">
        <v>7.1669999999999998E-2</v>
      </c>
      <c r="W14094">
        <v>51.4</v>
      </c>
      <c r="X14094">
        <v>63.6</v>
      </c>
      <c r="Y14094">
        <v>1</v>
      </c>
      <c r="Z14094">
        <v>54</v>
      </c>
      <c r="AA14094">
        <v>10</v>
      </c>
    </row>
    <row r="14095" spans="1:27" x14ac:dyDescent="0.2">
      <c r="A14095" t="s">
        <v>34771</v>
      </c>
      <c r="B14095" s="14" t="s">
        <v>34896</v>
      </c>
      <c r="C14095" t="s">
        <v>22235</v>
      </c>
      <c r="D14095" t="s">
        <v>34897</v>
      </c>
      <c r="E14095" t="s">
        <v>34785</v>
      </c>
      <c r="F14095" t="s">
        <v>42</v>
      </c>
      <c r="G14095">
        <v>97.1</v>
      </c>
      <c r="H14095">
        <v>4</v>
      </c>
      <c r="I14095">
        <v>4</v>
      </c>
      <c r="J14095" s="2">
        <v>4.4095599999999999</v>
      </c>
      <c r="K14095" s="2">
        <v>1.64334</v>
      </c>
      <c r="L14095" s="2">
        <v>5.3297643329208304</v>
      </c>
      <c r="M14095" s="2">
        <v>1.13472</v>
      </c>
      <c r="N14095" s="2">
        <v>1.1524925776055299</v>
      </c>
      <c r="O14095" s="2">
        <v>0.68440999999999996</v>
      </c>
      <c r="P14095" s="2">
        <v>1.8191299999999999</v>
      </c>
      <c r="Q14095" s="2">
        <v>2.5904400000000001</v>
      </c>
      <c r="R14095" s="2">
        <v>3.8830499999999999</v>
      </c>
      <c r="S14095" s="16">
        <v>-0.27144058208817601</v>
      </c>
      <c r="T14095" s="2">
        <v>0.98507999999999996</v>
      </c>
      <c r="U14095" s="16">
        <v>-0.14526130654425001</v>
      </c>
      <c r="V14095" s="2">
        <v>0</v>
      </c>
      <c r="W14095">
        <v>38.700000000000003</v>
      </c>
      <c r="X14095">
        <v>33.299999999999997</v>
      </c>
      <c r="Y14095">
        <v>0</v>
      </c>
      <c r="Z14095">
        <v>142</v>
      </c>
      <c r="AA14095">
        <v>10</v>
      </c>
    </row>
    <row r="14096" spans="1:27" x14ac:dyDescent="0.2">
      <c r="A14096" t="s">
        <v>34771</v>
      </c>
      <c r="B14096" s="14" t="s">
        <v>34898</v>
      </c>
      <c r="C14096" t="s">
        <v>34899</v>
      </c>
      <c r="D14096" t="s">
        <v>34900</v>
      </c>
      <c r="E14096" t="s">
        <v>34901</v>
      </c>
      <c r="F14096" t="s">
        <v>176</v>
      </c>
      <c r="G14096">
        <v>77.2</v>
      </c>
      <c r="H14096">
        <v>3</v>
      </c>
      <c r="I14096">
        <v>4</v>
      </c>
      <c r="J14096" s="2">
        <v>3.7221000000000002</v>
      </c>
      <c r="K14096" s="2">
        <v>1.6109100000000001</v>
      </c>
      <c r="L14096" s="2">
        <v>5.28763830351176</v>
      </c>
      <c r="M14096" s="2">
        <v>1.18692</v>
      </c>
      <c r="N14096" s="2">
        <v>1.1338890404584601</v>
      </c>
      <c r="O14096" s="2">
        <v>0.33645000000000003</v>
      </c>
      <c r="P14096" s="2">
        <v>1.52336</v>
      </c>
      <c r="Q14096" s="2">
        <v>2.1987399999999999</v>
      </c>
      <c r="R14096" s="2">
        <v>3.23604</v>
      </c>
      <c r="S14096" s="16">
        <v>-0.38799898664573901</v>
      </c>
      <c r="T14096" s="2">
        <v>0.89337</v>
      </c>
      <c r="U14096" s="16">
        <v>-0.21211867464669501</v>
      </c>
      <c r="V14096" s="2">
        <v>0.14518</v>
      </c>
      <c r="W14096">
        <v>30.7</v>
      </c>
      <c r="X14096">
        <v>30.8</v>
      </c>
      <c r="Y14096">
        <v>0</v>
      </c>
      <c r="Z14096">
        <v>90</v>
      </c>
      <c r="AA14096">
        <v>10</v>
      </c>
    </row>
    <row r="14097" spans="1:27" x14ac:dyDescent="0.2">
      <c r="A14097" t="s">
        <v>34771</v>
      </c>
      <c r="B14097" s="14" t="s">
        <v>34902</v>
      </c>
      <c r="C14097" t="s">
        <v>34903</v>
      </c>
      <c r="D14097" t="s">
        <v>34904</v>
      </c>
      <c r="E14097" t="s">
        <v>34890</v>
      </c>
      <c r="F14097" t="s">
        <v>32</v>
      </c>
      <c r="G14097">
        <v>69.900000000000006</v>
      </c>
      <c r="H14097">
        <v>3</v>
      </c>
      <c r="I14097">
        <v>4</v>
      </c>
      <c r="J14097" s="2">
        <v>3.82118</v>
      </c>
      <c r="K14097" s="2">
        <v>1.4166700000000001</v>
      </c>
      <c r="L14097" s="2">
        <v>5.0264179290673301</v>
      </c>
      <c r="M14097" s="2">
        <v>1.25685</v>
      </c>
      <c r="N14097" s="2">
        <v>1.0221099857890801</v>
      </c>
      <c r="O14097" s="2">
        <v>0.3891</v>
      </c>
      <c r="P14097" s="2">
        <v>1.64594</v>
      </c>
      <c r="Q14097" s="2">
        <v>2.1752400000000001</v>
      </c>
      <c r="R14097" s="2">
        <v>3.4106000000000001</v>
      </c>
      <c r="S14097" s="16">
        <v>-0.32146509738539503</v>
      </c>
      <c r="T14097" s="2">
        <v>1.1312899999999999</v>
      </c>
      <c r="U14097" s="16">
        <v>0.10681826391377</v>
      </c>
      <c r="V14097" s="2">
        <v>9.0209999999999999E-2</v>
      </c>
      <c r="W14097">
        <v>42.9</v>
      </c>
      <c r="X14097">
        <v>37.5</v>
      </c>
      <c r="Y14097">
        <v>1</v>
      </c>
      <c r="Z14097">
        <v>100</v>
      </c>
      <c r="AA14097">
        <v>10</v>
      </c>
    </row>
    <row r="14098" spans="1:27" x14ac:dyDescent="0.2">
      <c r="A14098" t="s">
        <v>34771</v>
      </c>
      <c r="B14098" s="14" t="s">
        <v>34905</v>
      </c>
      <c r="C14098" t="s">
        <v>34906</v>
      </c>
      <c r="D14098" t="s">
        <v>28108</v>
      </c>
      <c r="E14098" t="s">
        <v>1156</v>
      </c>
      <c r="F14098" t="s">
        <v>1744</v>
      </c>
      <c r="G14098">
        <v>11.3</v>
      </c>
      <c r="H14098">
        <v>5</v>
      </c>
      <c r="I14098">
        <v>5</v>
      </c>
      <c r="J14098" s="2">
        <v>5.2731700000000004</v>
      </c>
      <c r="K14098" s="2">
        <v>1.2868599999999999</v>
      </c>
      <c r="L14098" s="2">
        <v>4.8416628916108104</v>
      </c>
      <c r="M14098" s="2">
        <v>1.5816300000000001</v>
      </c>
      <c r="N14098" s="2">
        <v>0.94701944160198204</v>
      </c>
      <c r="O14098" s="2">
        <v>0.35946</v>
      </c>
      <c r="P14098" s="2">
        <v>1.9411</v>
      </c>
      <c r="Q14098" s="2">
        <v>3.3320699999999999</v>
      </c>
      <c r="R14098" s="2">
        <v>5.0966100000000001</v>
      </c>
      <c r="S14098" s="16">
        <v>5.2656930913331401E-2</v>
      </c>
      <c r="T14098" s="2">
        <v>1.3118799999999999</v>
      </c>
      <c r="U14098" s="16">
        <v>0.38527251117550299</v>
      </c>
      <c r="V14098" s="2">
        <v>0</v>
      </c>
      <c r="W14098">
        <v>26.3</v>
      </c>
      <c r="Z14098">
        <v>12</v>
      </c>
      <c r="AA14098">
        <v>10</v>
      </c>
    </row>
    <row r="14099" spans="1:27" x14ac:dyDescent="0.2">
      <c r="A14099" t="s">
        <v>34771</v>
      </c>
      <c r="B14099" s="14" t="s">
        <v>34907</v>
      </c>
      <c r="C14099" t="s">
        <v>34908</v>
      </c>
      <c r="D14099" t="s">
        <v>34909</v>
      </c>
      <c r="E14099" t="s">
        <v>1156</v>
      </c>
      <c r="F14099" t="s">
        <v>32</v>
      </c>
      <c r="G14099">
        <v>55.1</v>
      </c>
      <c r="H14099">
        <v>2</v>
      </c>
      <c r="I14099">
        <v>3</v>
      </c>
      <c r="J14099" s="2">
        <v>3.7627199999999998</v>
      </c>
      <c r="K14099" s="2">
        <v>1.4142699999999999</v>
      </c>
      <c r="L14099" s="2">
        <v>5.0230838806052596</v>
      </c>
      <c r="M14099" s="2">
        <v>0.80103000000000002</v>
      </c>
      <c r="N14099" s="2">
        <v>1.0207247342700301</v>
      </c>
      <c r="O14099" s="2">
        <v>0.69435000000000002</v>
      </c>
      <c r="P14099" s="2">
        <v>1.4953799999999999</v>
      </c>
      <c r="Q14099" s="2">
        <v>2.2673399999999999</v>
      </c>
      <c r="R14099" s="2">
        <v>3.2824200000000001</v>
      </c>
      <c r="S14099" s="16">
        <v>-0.34653291125122898</v>
      </c>
      <c r="T14099" s="2">
        <v>0.43093999999999999</v>
      </c>
      <c r="U14099" s="16">
        <v>-0.57780978011844897</v>
      </c>
      <c r="V14099" s="2">
        <v>3.1609999999999999E-2</v>
      </c>
      <c r="W14099">
        <v>55.7</v>
      </c>
      <c r="X14099">
        <v>54.5</v>
      </c>
      <c r="Y14099">
        <v>1</v>
      </c>
      <c r="Z14099">
        <v>111</v>
      </c>
      <c r="AA14099">
        <v>10</v>
      </c>
    </row>
    <row r="14100" spans="1:27" x14ac:dyDescent="0.2">
      <c r="A14100" t="s">
        <v>34771</v>
      </c>
      <c r="B14100" s="14" t="s">
        <v>34910</v>
      </c>
      <c r="C14100" t="s">
        <v>34911</v>
      </c>
      <c r="D14100" t="s">
        <v>34819</v>
      </c>
      <c r="E14100" t="s">
        <v>20982</v>
      </c>
      <c r="F14100" t="s">
        <v>42</v>
      </c>
      <c r="G14100">
        <v>75.5</v>
      </c>
      <c r="H14100">
        <v>4</v>
      </c>
      <c r="I14100">
        <v>5</v>
      </c>
      <c r="J14100" s="2">
        <v>5.0574300000000001</v>
      </c>
      <c r="K14100" s="2">
        <v>1.6633599999999999</v>
      </c>
      <c r="L14100" s="2">
        <v>5.3555801309891304</v>
      </c>
      <c r="M14100" s="2">
        <v>1.05897</v>
      </c>
      <c r="N14100" s="2">
        <v>1.1639693952180801</v>
      </c>
      <c r="O14100" s="2">
        <v>0.55135000000000001</v>
      </c>
      <c r="P14100" s="2">
        <v>1.61032</v>
      </c>
      <c r="Q14100" s="2">
        <v>3.4471099999999999</v>
      </c>
      <c r="R14100" s="2">
        <v>4.5453200000000002</v>
      </c>
      <c r="S14100" s="16">
        <v>-0.151292691206449</v>
      </c>
      <c r="T14100" s="2">
        <v>0.83101999999999998</v>
      </c>
      <c r="U14100" s="16">
        <v>-0.28604652028303501</v>
      </c>
      <c r="V14100" s="2">
        <v>0.19885</v>
      </c>
      <c r="W14100">
        <v>34.6</v>
      </c>
      <c r="X14100">
        <v>20</v>
      </c>
      <c r="Y14100">
        <v>0</v>
      </c>
      <c r="Z14100">
        <v>116</v>
      </c>
      <c r="AA14100">
        <v>10</v>
      </c>
    </row>
    <row r="14101" spans="1:27" x14ac:dyDescent="0.2">
      <c r="A14101" t="s">
        <v>34771</v>
      </c>
      <c r="B14101" s="14" t="s">
        <v>34912</v>
      </c>
      <c r="C14101" t="s">
        <v>34913</v>
      </c>
      <c r="D14101" t="s">
        <v>34914</v>
      </c>
      <c r="E14101" t="s">
        <v>34915</v>
      </c>
      <c r="F14101" t="s">
        <v>1433</v>
      </c>
      <c r="G14101">
        <v>34.799999999999997</v>
      </c>
      <c r="H14101">
        <v>5</v>
      </c>
      <c r="I14101">
        <v>5</v>
      </c>
      <c r="J14101" s="2">
        <v>4.5702100000000003</v>
      </c>
      <c r="K14101" s="2">
        <v>1.27037</v>
      </c>
      <c r="L14101" s="2">
        <v>4.8174902838893496</v>
      </c>
      <c r="M14101" s="2">
        <v>0.88085999999999998</v>
      </c>
      <c r="N14101" s="2">
        <v>0.93745467366145696</v>
      </c>
      <c r="O14101" s="2">
        <v>0.64678999999999998</v>
      </c>
      <c r="P14101" s="2">
        <v>1.52765</v>
      </c>
      <c r="Q14101" s="2">
        <v>3.0425599999999999</v>
      </c>
      <c r="R14101" s="2">
        <v>3.9172199999999999</v>
      </c>
      <c r="S14101" s="16">
        <v>-0.186875370958201</v>
      </c>
      <c r="T14101" s="2">
        <v>0.43680999999999998</v>
      </c>
      <c r="U14101" s="16">
        <v>-0.53404680538427296</v>
      </c>
      <c r="V14101" s="2">
        <v>0</v>
      </c>
      <c r="W14101">
        <v>32.5</v>
      </c>
      <c r="X14101">
        <v>37.5</v>
      </c>
      <c r="Y14101">
        <v>0</v>
      </c>
      <c r="Z14101">
        <v>44</v>
      </c>
      <c r="AA14101">
        <v>10</v>
      </c>
    </row>
    <row r="14102" spans="1:27" x14ac:dyDescent="0.2">
      <c r="A14102" t="s">
        <v>34771</v>
      </c>
      <c r="B14102" s="14" t="s">
        <v>34916</v>
      </c>
      <c r="C14102" t="s">
        <v>34917</v>
      </c>
      <c r="D14102" t="s">
        <v>34918</v>
      </c>
      <c r="E14102" t="s">
        <v>21333</v>
      </c>
      <c r="F14102" t="s">
        <v>32</v>
      </c>
      <c r="G14102">
        <v>97.1</v>
      </c>
      <c r="H14102">
        <v>4</v>
      </c>
      <c r="I14102">
        <v>3</v>
      </c>
      <c r="J14102" s="2">
        <v>4.3662700000000001</v>
      </c>
      <c r="K14102" s="2">
        <v>1.59016</v>
      </c>
      <c r="L14102" s="2">
        <v>5.2604785794454196</v>
      </c>
      <c r="M14102" s="2">
        <v>1.02125</v>
      </c>
      <c r="N14102" s="2">
        <v>1.1219774671251601</v>
      </c>
      <c r="O14102" s="2">
        <v>0.86450000000000005</v>
      </c>
      <c r="P14102" s="2">
        <v>1.88575</v>
      </c>
      <c r="Q14102" s="2">
        <v>2.4805199999999998</v>
      </c>
      <c r="R14102" s="2">
        <v>3.6893199999999999</v>
      </c>
      <c r="S14102" s="16">
        <v>-0.298672175110551</v>
      </c>
      <c r="T14102" s="2">
        <v>0.57121999999999995</v>
      </c>
      <c r="U14102" s="16">
        <v>-0.49088104107505998</v>
      </c>
      <c r="V14102" s="2">
        <v>0.11613999999999999</v>
      </c>
      <c r="W14102">
        <v>51.7</v>
      </c>
      <c r="X14102">
        <v>43.3</v>
      </c>
      <c r="Y14102">
        <v>0</v>
      </c>
      <c r="Z14102">
        <v>108</v>
      </c>
      <c r="AA14102">
        <v>10</v>
      </c>
    </row>
    <row r="14103" spans="1:27" x14ac:dyDescent="0.2">
      <c r="A14103" t="s">
        <v>34771</v>
      </c>
      <c r="B14103" s="14" t="s">
        <v>34919</v>
      </c>
      <c r="C14103" t="s">
        <v>34920</v>
      </c>
      <c r="D14103" t="s">
        <v>34921</v>
      </c>
      <c r="E14103" t="s">
        <v>20982</v>
      </c>
      <c r="F14103" t="s">
        <v>47</v>
      </c>
      <c r="G14103">
        <v>36.9</v>
      </c>
      <c r="H14103">
        <v>4</v>
      </c>
      <c r="I14103">
        <v>5</v>
      </c>
      <c r="J14103" s="2">
        <v>4.3382500000000004</v>
      </c>
      <c r="K14103" s="2">
        <v>1.39507</v>
      </c>
      <c r="L14103" s="2">
        <v>4.99630726873154</v>
      </c>
      <c r="M14103" s="2">
        <v>1.43726</v>
      </c>
      <c r="N14103" s="2">
        <v>1.00963876746591</v>
      </c>
      <c r="O14103" s="2">
        <v>0.29543000000000003</v>
      </c>
      <c r="P14103" s="2">
        <v>1.7326900000000001</v>
      </c>
      <c r="Q14103" s="2">
        <v>2.6055600000000001</v>
      </c>
      <c r="R14103" s="2">
        <v>3.9012899999999999</v>
      </c>
      <c r="S14103" s="16">
        <v>-0.219165317470465</v>
      </c>
      <c r="T14103" s="2">
        <v>1.30958</v>
      </c>
      <c r="U14103" s="16">
        <v>0.29707776899941901</v>
      </c>
      <c r="V14103" s="2">
        <v>0.20219000000000001</v>
      </c>
      <c r="W14103">
        <v>49.1</v>
      </c>
      <c r="X14103">
        <v>28.6</v>
      </c>
      <c r="Y14103">
        <v>0</v>
      </c>
      <c r="Z14103">
        <v>43</v>
      </c>
      <c r="AA14103">
        <v>10</v>
      </c>
    </row>
    <row r="14104" spans="1:27" x14ac:dyDescent="0.2">
      <c r="A14104" t="s">
        <v>34771</v>
      </c>
      <c r="B14104" s="14" t="s">
        <v>34922</v>
      </c>
      <c r="C14104" t="s">
        <v>34923</v>
      </c>
      <c r="D14104" t="s">
        <v>34924</v>
      </c>
      <c r="E14104" t="s">
        <v>34840</v>
      </c>
      <c r="F14104" t="s">
        <v>47</v>
      </c>
      <c r="G14104">
        <v>50.3</v>
      </c>
      <c r="H14104">
        <v>2</v>
      </c>
      <c r="I14104">
        <v>3</v>
      </c>
      <c r="J14104" s="2">
        <v>3.53878</v>
      </c>
      <c r="K14104" s="2">
        <v>1.4073</v>
      </c>
      <c r="L14104" s="2">
        <v>5.0133849443751801</v>
      </c>
      <c r="M14104" s="2">
        <v>0.59372999999999998</v>
      </c>
      <c r="N14104" s="2">
        <v>1.01670111352237</v>
      </c>
      <c r="O14104" s="2">
        <v>0.62392999999999998</v>
      </c>
      <c r="P14104" s="2">
        <v>1.21766</v>
      </c>
      <c r="Q14104" s="2">
        <v>2.3211200000000001</v>
      </c>
      <c r="R14104" s="2">
        <v>3.13103</v>
      </c>
      <c r="S14104" s="16">
        <v>-0.37546587091563999</v>
      </c>
      <c r="T14104" s="2">
        <v>0.59180999999999995</v>
      </c>
      <c r="U14104" s="16">
        <v>-0.41791152568952</v>
      </c>
      <c r="V14104" s="2">
        <v>0</v>
      </c>
      <c r="W14104">
        <v>37.5</v>
      </c>
      <c r="X14104">
        <v>33.299999999999997</v>
      </c>
      <c r="Y14104">
        <v>0</v>
      </c>
      <c r="Z14104">
        <v>85</v>
      </c>
      <c r="AA14104">
        <v>10</v>
      </c>
    </row>
    <row r="14105" spans="1:27" x14ac:dyDescent="0.2">
      <c r="A14105" t="s">
        <v>34771</v>
      </c>
      <c r="B14105" s="14" t="s">
        <v>34925</v>
      </c>
      <c r="C14105" t="s">
        <v>34926</v>
      </c>
      <c r="D14105" t="s">
        <v>14099</v>
      </c>
      <c r="E14105" t="s">
        <v>34927</v>
      </c>
      <c r="F14105" t="s">
        <v>32</v>
      </c>
      <c r="G14105">
        <v>42.5</v>
      </c>
      <c r="H14105">
        <v>1</v>
      </c>
      <c r="I14105">
        <v>2</v>
      </c>
      <c r="J14105" s="2">
        <v>3.46719</v>
      </c>
      <c r="K14105" s="2">
        <v>1.41675</v>
      </c>
      <c r="L14105" s="2">
        <v>5.0265290147392596</v>
      </c>
      <c r="M14105" s="2">
        <v>0.82952999999999999</v>
      </c>
      <c r="N14105" s="2">
        <v>1.0221561589655299</v>
      </c>
      <c r="O14105" s="2">
        <v>0.52286999999999995</v>
      </c>
      <c r="P14105" s="2">
        <v>1.3524</v>
      </c>
      <c r="Q14105" s="2">
        <v>2.1147800000000001</v>
      </c>
      <c r="R14105" s="2">
        <v>3.0613299999999999</v>
      </c>
      <c r="S14105" s="16">
        <v>-0.39096541748326102</v>
      </c>
      <c r="T14105" s="2">
        <v>0.86355999999999999</v>
      </c>
      <c r="U14105" s="16">
        <v>-0.15515844381942101</v>
      </c>
      <c r="V14105" s="2">
        <v>2.3539999999999998E-2</v>
      </c>
      <c r="W14105">
        <v>75.5</v>
      </c>
      <c r="X14105">
        <v>84.6</v>
      </c>
      <c r="Y14105">
        <v>2</v>
      </c>
      <c r="Z14105">
        <v>55</v>
      </c>
      <c r="AA14105">
        <v>10</v>
      </c>
    </row>
    <row r="14106" spans="1:27" x14ac:dyDescent="0.2">
      <c r="A14106" t="s">
        <v>34771</v>
      </c>
      <c r="B14106" s="14" t="s">
        <v>34928</v>
      </c>
      <c r="C14106" t="s">
        <v>34929</v>
      </c>
      <c r="D14106" t="s">
        <v>34878</v>
      </c>
      <c r="E14106" t="s">
        <v>13092</v>
      </c>
      <c r="F14106" t="s">
        <v>47</v>
      </c>
      <c r="G14106">
        <v>58.2</v>
      </c>
      <c r="H14106">
        <v>1</v>
      </c>
      <c r="I14106">
        <v>2</v>
      </c>
      <c r="J14106" s="2">
        <v>4.0452599999999999</v>
      </c>
      <c r="K14106" s="2">
        <v>1.41733</v>
      </c>
      <c r="L14106" s="2">
        <v>5.02733429094069</v>
      </c>
      <c r="M14106" s="2">
        <v>0.63392000000000004</v>
      </c>
      <c r="N14106" s="2">
        <v>1.02249091088338</v>
      </c>
      <c r="O14106" s="2">
        <v>0.98653999999999997</v>
      </c>
      <c r="P14106" s="2">
        <v>1.6204499999999999</v>
      </c>
      <c r="Q14106" s="2">
        <v>2.4247999999999998</v>
      </c>
      <c r="R14106" s="2">
        <v>3.2058399999999998</v>
      </c>
      <c r="S14106" s="16">
        <v>-0.36231811642664002</v>
      </c>
      <c r="T14106" s="2">
        <v>0.21809000000000001</v>
      </c>
      <c r="U14106" s="16">
        <v>-0.78670715047082296</v>
      </c>
      <c r="V14106" s="2">
        <v>6.3490000000000005E-2</v>
      </c>
      <c r="W14106">
        <v>73.7</v>
      </c>
      <c r="X14106">
        <v>75</v>
      </c>
      <c r="Y14106">
        <v>0</v>
      </c>
      <c r="Z14106">
        <v>92</v>
      </c>
      <c r="AA14106">
        <v>10</v>
      </c>
    </row>
    <row r="14107" spans="1:27" x14ac:dyDescent="0.2">
      <c r="A14107" t="s">
        <v>34771</v>
      </c>
      <c r="B14107" s="14" t="s">
        <v>34930</v>
      </c>
      <c r="C14107" t="s">
        <v>34931</v>
      </c>
      <c r="D14107" t="s">
        <v>27632</v>
      </c>
      <c r="E14107" t="s">
        <v>20982</v>
      </c>
      <c r="F14107" t="s">
        <v>42</v>
      </c>
      <c r="G14107">
        <v>53.4</v>
      </c>
      <c r="H14107">
        <v>4</v>
      </c>
      <c r="I14107">
        <v>5</v>
      </c>
      <c r="J14107" s="2">
        <v>5.1106299999999996</v>
      </c>
      <c r="K14107" s="2">
        <v>1.18868</v>
      </c>
      <c r="L14107" s="2">
        <v>4.6950394120479801</v>
      </c>
      <c r="M14107" s="2">
        <v>1.0200400000000001</v>
      </c>
      <c r="N14107" s="2">
        <v>0.88997502692270203</v>
      </c>
      <c r="O14107" s="2">
        <v>0.83182999999999996</v>
      </c>
      <c r="P14107" s="2">
        <v>1.8518699999999999</v>
      </c>
      <c r="Q14107" s="2">
        <v>3.2587600000000001</v>
      </c>
      <c r="R14107" s="2">
        <v>4.40245</v>
      </c>
      <c r="S14107" s="16">
        <v>-6.23188404547068E-2</v>
      </c>
      <c r="T14107" s="2">
        <v>0.70496000000000003</v>
      </c>
      <c r="U14107" s="16">
        <v>-0.20788788598083999</v>
      </c>
      <c r="V14107" s="2">
        <v>0.17741000000000001</v>
      </c>
      <c r="W14107">
        <v>30.6</v>
      </c>
      <c r="X14107">
        <v>37.5</v>
      </c>
      <c r="Y14107">
        <v>0</v>
      </c>
      <c r="Z14107">
        <v>61</v>
      </c>
      <c r="AA14107">
        <v>10</v>
      </c>
    </row>
    <row r="14108" spans="1:27" x14ac:dyDescent="0.2">
      <c r="A14108" t="s">
        <v>34771</v>
      </c>
      <c r="B14108" s="14" t="s">
        <v>34932</v>
      </c>
      <c r="C14108" t="s">
        <v>34933</v>
      </c>
      <c r="D14108" t="s">
        <v>34777</v>
      </c>
      <c r="E14108" t="s">
        <v>21333</v>
      </c>
      <c r="F14108" t="s">
        <v>42</v>
      </c>
      <c r="G14108">
        <v>125.8</v>
      </c>
      <c r="H14108">
        <v>4</v>
      </c>
      <c r="I14108">
        <v>3</v>
      </c>
      <c r="J14108" s="2">
        <v>4.4677600000000002</v>
      </c>
      <c r="K14108" s="2">
        <v>1.7150000000000001</v>
      </c>
      <c r="L14108" s="2">
        <v>5.4215289564311098</v>
      </c>
      <c r="M14108" s="2">
        <v>0.63095999999999997</v>
      </c>
      <c r="N14108" s="2">
        <v>1.1935467223276599</v>
      </c>
      <c r="O14108" s="2">
        <v>1.03749</v>
      </c>
      <c r="P14108" s="2">
        <v>1.6684600000000001</v>
      </c>
      <c r="Q14108" s="2">
        <v>2.7993100000000002</v>
      </c>
      <c r="R14108" s="2">
        <v>4.0578599999999998</v>
      </c>
      <c r="S14108" s="16">
        <v>-0.25152848345732798</v>
      </c>
      <c r="T14108" s="2">
        <v>0.51132</v>
      </c>
      <c r="U14108" s="16">
        <v>-0.57159615921627105</v>
      </c>
      <c r="V14108" s="2">
        <v>4.1730000000000003E-2</v>
      </c>
      <c r="W14108">
        <v>38.799999999999997</v>
      </c>
      <c r="X14108">
        <v>47.6</v>
      </c>
      <c r="Y14108">
        <v>0</v>
      </c>
      <c r="Z14108">
        <v>187</v>
      </c>
      <c r="AA14108">
        <v>10</v>
      </c>
    </row>
    <row r="14109" spans="1:27" x14ac:dyDescent="0.2">
      <c r="A14109" t="s">
        <v>34771</v>
      </c>
      <c r="B14109" s="14" t="s">
        <v>34934</v>
      </c>
      <c r="C14109" t="s">
        <v>34935</v>
      </c>
      <c r="D14109" t="s">
        <v>34936</v>
      </c>
      <c r="E14109" t="s">
        <v>34840</v>
      </c>
      <c r="F14109" t="s">
        <v>42</v>
      </c>
      <c r="G14109">
        <v>77.400000000000006</v>
      </c>
      <c r="H14109">
        <v>5</v>
      </c>
      <c r="I14109">
        <v>3</v>
      </c>
      <c r="J14109" s="2">
        <v>3.7087500000000002</v>
      </c>
      <c r="K14109" s="2">
        <v>1.51481</v>
      </c>
      <c r="L14109" s="2">
        <v>5.1604228572929296</v>
      </c>
      <c r="M14109" s="2">
        <v>0.66554000000000002</v>
      </c>
      <c r="N14109" s="2">
        <v>1.0786657180166099</v>
      </c>
      <c r="O14109" s="2">
        <v>0.60906000000000005</v>
      </c>
      <c r="P14109" s="2">
        <v>1.2746</v>
      </c>
      <c r="Q14109" s="2">
        <v>2.4341499999999998</v>
      </c>
      <c r="R14109" s="2">
        <v>2.95499</v>
      </c>
      <c r="S14109" s="16">
        <v>-0.42737444552167198</v>
      </c>
      <c r="T14109" s="2">
        <v>0.50507999999999997</v>
      </c>
      <c r="U14109" s="16">
        <v>-0.53175484159382402</v>
      </c>
      <c r="V14109" s="2">
        <v>2.6950000000000002E-2</v>
      </c>
      <c r="W14109">
        <v>33.799999999999997</v>
      </c>
      <c r="X14109">
        <v>30</v>
      </c>
      <c r="Y14109">
        <v>1</v>
      </c>
      <c r="Z14109">
        <v>82</v>
      </c>
      <c r="AA14109">
        <v>10</v>
      </c>
    </row>
    <row r="14110" spans="1:27" x14ac:dyDescent="0.2">
      <c r="A14110" t="s">
        <v>34771</v>
      </c>
      <c r="B14110" s="14" t="s">
        <v>34937</v>
      </c>
      <c r="C14110" t="s">
        <v>34938</v>
      </c>
      <c r="D14110" t="s">
        <v>34939</v>
      </c>
      <c r="E14110" t="s">
        <v>20982</v>
      </c>
      <c r="F14110" t="s">
        <v>32</v>
      </c>
      <c r="G14110">
        <v>67.900000000000006</v>
      </c>
      <c r="H14110">
        <v>2</v>
      </c>
      <c r="I14110">
        <v>3</v>
      </c>
      <c r="J14110" s="2">
        <v>3.82626</v>
      </c>
      <c r="K14110" s="2">
        <v>1.2700100000000001</v>
      </c>
      <c r="L14110" s="2">
        <v>4.8169606293374798</v>
      </c>
      <c r="M14110" s="2">
        <v>0.67249000000000003</v>
      </c>
      <c r="N14110" s="2">
        <v>0.93724579135845698</v>
      </c>
      <c r="O14110" s="2">
        <v>0.82889000000000002</v>
      </c>
      <c r="P14110" s="2">
        <v>1.5013700000000001</v>
      </c>
      <c r="Q14110" s="2">
        <v>2.3248799999999998</v>
      </c>
      <c r="R14110" s="2">
        <v>3.2656000000000001</v>
      </c>
      <c r="S14110" s="16">
        <v>-0.32206213600521999</v>
      </c>
      <c r="T14110" s="2">
        <v>0.57984000000000002</v>
      </c>
      <c r="U14110" s="16">
        <v>-0.38133624568260599</v>
      </c>
      <c r="V14110" s="2">
        <v>0</v>
      </c>
      <c r="W14110">
        <v>68</v>
      </c>
      <c r="X14110">
        <v>70.599999999999994</v>
      </c>
      <c r="Y14110">
        <v>0</v>
      </c>
      <c r="Z14110">
        <v>92</v>
      </c>
      <c r="AA14110">
        <v>10</v>
      </c>
    </row>
    <row r="14111" spans="1:27" x14ac:dyDescent="0.2">
      <c r="A14111" t="s">
        <v>34771</v>
      </c>
      <c r="B14111" s="14" t="s">
        <v>34940</v>
      </c>
      <c r="C14111" t="s">
        <v>34941</v>
      </c>
      <c r="D14111" t="s">
        <v>15274</v>
      </c>
      <c r="E14111" t="s">
        <v>34789</v>
      </c>
      <c r="F14111" t="s">
        <v>47</v>
      </c>
      <c r="G14111">
        <v>83.1</v>
      </c>
      <c r="J14111" s="2">
        <v>4.0986399999999996</v>
      </c>
      <c r="K14111" s="2">
        <v>2.1936100000000001</v>
      </c>
      <c r="L14111" s="2">
        <v>5.9965247932141397</v>
      </c>
      <c r="M14111" s="2">
        <v>0.98580999999999996</v>
      </c>
      <c r="N14111" s="2">
        <v>1.4661366705543499</v>
      </c>
      <c r="O14111" s="2">
        <v>0.76973000000000003</v>
      </c>
      <c r="P14111" s="2">
        <v>1.75553</v>
      </c>
      <c r="Q14111" s="2">
        <v>2.3431099999999998</v>
      </c>
      <c r="R14111" s="2">
        <v>3.7578399999999998</v>
      </c>
      <c r="S14111" s="16">
        <v>-0.37333036557232402</v>
      </c>
      <c r="T14111" s="2">
        <v>0.66634000000000004</v>
      </c>
      <c r="U14111" s="16">
        <v>-0.54551303887102398</v>
      </c>
      <c r="V14111" s="2">
        <v>5.6980000000000003E-2</v>
      </c>
      <c r="W14111">
        <v>48.1</v>
      </c>
      <c r="X14111">
        <v>55.6</v>
      </c>
      <c r="Y14111">
        <v>1</v>
      </c>
      <c r="Z14111">
        <v>100</v>
      </c>
      <c r="AA14111">
        <v>10</v>
      </c>
    </row>
    <row r="14112" spans="1:27" x14ac:dyDescent="0.2">
      <c r="A14112" t="s">
        <v>34771</v>
      </c>
      <c r="B14112" s="14" t="s">
        <v>34942</v>
      </c>
      <c r="C14112" t="s">
        <v>34943</v>
      </c>
      <c r="D14112" t="s">
        <v>15274</v>
      </c>
      <c r="E14112" t="s">
        <v>34789</v>
      </c>
      <c r="F14112" t="s">
        <v>93</v>
      </c>
      <c r="G14112">
        <v>50</v>
      </c>
      <c r="H14112">
        <v>5</v>
      </c>
      <c r="I14112">
        <v>4</v>
      </c>
      <c r="J14112" s="2">
        <v>5.3256600000000001</v>
      </c>
      <c r="K14112" s="2">
        <v>1.4959899999999999</v>
      </c>
      <c r="L14112" s="2">
        <v>5.1350632178409796</v>
      </c>
      <c r="M14112" s="2">
        <v>1.36416</v>
      </c>
      <c r="N14112" s="2">
        <v>1.0678333007035701</v>
      </c>
      <c r="O14112" s="2">
        <v>0.89593999999999996</v>
      </c>
      <c r="P14112" s="2">
        <v>2.2601</v>
      </c>
      <c r="Q14112" s="2">
        <v>3.0655700000000001</v>
      </c>
      <c r="R14112" s="2">
        <v>4.7740600000000004</v>
      </c>
      <c r="S14112" s="16">
        <v>-7.0301611202513506E-2</v>
      </c>
      <c r="T14112" s="2">
        <v>0.95284999999999997</v>
      </c>
      <c r="U14112" s="16">
        <v>-0.10767907371666199</v>
      </c>
      <c r="V14112" s="2">
        <v>2.3199999999999998E-2</v>
      </c>
      <c r="W14112">
        <v>61</v>
      </c>
      <c r="X14112">
        <v>78.3</v>
      </c>
      <c r="Z14112">
        <v>62</v>
      </c>
      <c r="AA14112">
        <v>10</v>
      </c>
    </row>
    <row r="14113" spans="1:27" x14ac:dyDescent="0.2">
      <c r="A14113" t="s">
        <v>34771</v>
      </c>
      <c r="B14113" s="14" t="s">
        <v>34944</v>
      </c>
      <c r="C14113" t="s">
        <v>34945</v>
      </c>
      <c r="D14113" t="s">
        <v>34946</v>
      </c>
      <c r="E14113" t="s">
        <v>34789</v>
      </c>
      <c r="F14113" t="s">
        <v>47</v>
      </c>
      <c r="G14113">
        <v>75.099999999999994</v>
      </c>
      <c r="H14113">
        <v>2</v>
      </c>
      <c r="I14113">
        <v>3</v>
      </c>
      <c r="J14113" s="2">
        <v>4.2165499999999998</v>
      </c>
      <c r="K14113" s="2">
        <v>1.32582</v>
      </c>
      <c r="L14113" s="2">
        <v>4.89811000858524</v>
      </c>
      <c r="M14113" s="2">
        <v>0.72575000000000001</v>
      </c>
      <c r="N14113" s="2">
        <v>0.969593385865547</v>
      </c>
      <c r="O14113" s="2">
        <v>1.0119199999999999</v>
      </c>
      <c r="P14113" s="2">
        <v>1.7376799999999999</v>
      </c>
      <c r="Q14113" s="2">
        <v>2.4788700000000001</v>
      </c>
      <c r="R14113" s="2">
        <v>3.6408999999999998</v>
      </c>
      <c r="S14113" s="16">
        <v>-0.25667247292968998</v>
      </c>
      <c r="T14113" s="2">
        <v>0.55091999999999997</v>
      </c>
      <c r="U14113" s="16">
        <v>-0.43180305473288799</v>
      </c>
      <c r="V14113" s="2">
        <v>6.0499999999999998E-2</v>
      </c>
      <c r="W14113">
        <v>55.1</v>
      </c>
      <c r="X14113">
        <v>70.599999999999994</v>
      </c>
      <c r="Y14113">
        <v>0</v>
      </c>
      <c r="Z14113">
        <v>128</v>
      </c>
      <c r="AA14113">
        <v>10</v>
      </c>
    </row>
    <row r="14114" spans="1:27" x14ac:dyDescent="0.2">
      <c r="A14114" t="s">
        <v>34771</v>
      </c>
      <c r="B14114" s="14" t="s">
        <v>34947</v>
      </c>
      <c r="C14114" t="s">
        <v>34948</v>
      </c>
      <c r="D14114" t="s">
        <v>4993</v>
      </c>
      <c r="E14114" t="s">
        <v>9868</v>
      </c>
      <c r="F14114" t="s">
        <v>32</v>
      </c>
      <c r="G14114">
        <v>82.5</v>
      </c>
      <c r="H14114">
        <v>1</v>
      </c>
      <c r="I14114">
        <v>4</v>
      </c>
      <c r="J14114" s="2">
        <v>4.2229599999999996</v>
      </c>
      <c r="K14114" s="2">
        <v>1.3163100000000001</v>
      </c>
      <c r="L14114" s="2">
        <v>4.8844150994900604</v>
      </c>
      <c r="M14114" s="2">
        <v>0.63300999999999996</v>
      </c>
      <c r="N14114" s="2">
        <v>0.96408622996385795</v>
      </c>
      <c r="O14114" s="2">
        <v>1.0013099999999999</v>
      </c>
      <c r="P14114" s="2">
        <v>1.63432</v>
      </c>
      <c r="Q14114" s="2">
        <v>2.5886499999999999</v>
      </c>
      <c r="R14114" s="2">
        <v>3.67449</v>
      </c>
      <c r="S14114" s="16">
        <v>-0.247711358442155</v>
      </c>
      <c r="T14114" s="2">
        <v>0.23919000000000001</v>
      </c>
      <c r="U14114" s="16">
        <v>-0.751899785967312</v>
      </c>
      <c r="V14114" s="2">
        <v>4.0410000000000001E-2</v>
      </c>
      <c r="W14114">
        <v>57.8</v>
      </c>
      <c r="X14114">
        <v>40</v>
      </c>
      <c r="Y14114">
        <v>1</v>
      </c>
      <c r="Z14114">
        <v>135</v>
      </c>
      <c r="AA14114">
        <v>10</v>
      </c>
    </row>
    <row r="14115" spans="1:27" x14ac:dyDescent="0.2">
      <c r="A14115" t="s">
        <v>34771</v>
      </c>
      <c r="B14115" s="14" t="s">
        <v>34949</v>
      </c>
      <c r="C14115" t="s">
        <v>34950</v>
      </c>
      <c r="D14115" t="s">
        <v>34819</v>
      </c>
      <c r="E14115" t="s">
        <v>20982</v>
      </c>
      <c r="F14115" t="s">
        <v>776</v>
      </c>
      <c r="G14115">
        <v>83.9</v>
      </c>
      <c r="H14115">
        <v>4</v>
      </c>
      <c r="J14115" s="2"/>
      <c r="K14115" s="2"/>
      <c r="L14115" s="2"/>
      <c r="M14115" s="2"/>
      <c r="N14115" s="2"/>
      <c r="O14115" s="2"/>
      <c r="P14115" s="2"/>
      <c r="Q14115" s="2"/>
      <c r="R14115" s="2"/>
      <c r="T14115" s="2"/>
      <c r="V14115" s="2"/>
      <c r="Z14115">
        <v>110</v>
      </c>
      <c r="AA14115">
        <v>10</v>
      </c>
    </row>
    <row r="14116" spans="1:27" x14ac:dyDescent="0.2">
      <c r="A14116" t="s">
        <v>34771</v>
      </c>
      <c r="B14116" s="14" t="s">
        <v>34951</v>
      </c>
      <c r="C14116" t="s">
        <v>34952</v>
      </c>
      <c r="D14116" t="s">
        <v>31277</v>
      </c>
      <c r="E14116" t="s">
        <v>34792</v>
      </c>
      <c r="F14116" t="s">
        <v>47</v>
      </c>
      <c r="G14116">
        <v>93.9</v>
      </c>
      <c r="H14116">
        <v>4</v>
      </c>
      <c r="I14116">
        <v>4</v>
      </c>
      <c r="J14116" s="2">
        <v>4.3782899999999998</v>
      </c>
      <c r="K14116" s="2">
        <v>1.25709</v>
      </c>
      <c r="L14116" s="2">
        <v>4.7978961784598102</v>
      </c>
      <c r="M14116" s="2">
        <v>0.38551999999999997</v>
      </c>
      <c r="N14116" s="2">
        <v>0.92974722919786601</v>
      </c>
      <c r="O14116" s="2">
        <v>1.10155</v>
      </c>
      <c r="P14116" s="2">
        <v>1.4870699999999999</v>
      </c>
      <c r="Q14116" s="2">
        <v>2.8912200000000001</v>
      </c>
      <c r="R14116" s="2">
        <v>3.8155700000000001</v>
      </c>
      <c r="S14116" s="16">
        <v>-0.20474102438272301</v>
      </c>
      <c r="T14116" s="2">
        <v>0.22866</v>
      </c>
      <c r="U14116" s="16">
        <v>-0.75406218720622098</v>
      </c>
      <c r="V14116" s="2">
        <v>0</v>
      </c>
      <c r="W14116">
        <v>40</v>
      </c>
      <c r="X14116">
        <v>14.3</v>
      </c>
      <c r="Z14116">
        <v>140</v>
      </c>
      <c r="AA14116">
        <v>10</v>
      </c>
    </row>
    <row r="14117" spans="1:27" x14ac:dyDescent="0.2">
      <c r="A14117" t="s">
        <v>34771</v>
      </c>
      <c r="B14117" s="14" t="s">
        <v>34953</v>
      </c>
      <c r="C14117" t="s">
        <v>34954</v>
      </c>
      <c r="D14117" t="s">
        <v>34801</v>
      </c>
      <c r="E14117" t="s">
        <v>20982</v>
      </c>
      <c r="F14117" t="s">
        <v>32</v>
      </c>
      <c r="G14117">
        <v>60.5</v>
      </c>
      <c r="H14117">
        <v>5</v>
      </c>
      <c r="I14117">
        <v>5</v>
      </c>
      <c r="J14117" s="2">
        <v>5.3840700000000004</v>
      </c>
      <c r="K14117" s="2">
        <v>1.5082800000000001</v>
      </c>
      <c r="L14117" s="2">
        <v>5.1516411487244298</v>
      </c>
      <c r="M14117" s="2">
        <v>1.4972799999999999</v>
      </c>
      <c r="N14117" s="2">
        <v>1.0749078588725101</v>
      </c>
      <c r="O14117" s="2">
        <v>0.82489000000000001</v>
      </c>
      <c r="P14117" s="2">
        <v>2.3221699999999998</v>
      </c>
      <c r="Q14117" s="2">
        <v>3.0619000000000001</v>
      </c>
      <c r="R14117" s="2">
        <v>4.7488700000000001</v>
      </c>
      <c r="S14117" s="16">
        <v>-7.8183075469873201E-2</v>
      </c>
      <c r="T14117" s="2">
        <v>1.21702</v>
      </c>
      <c r="U14117" s="16">
        <v>0.13220867254292701</v>
      </c>
      <c r="V14117" s="2">
        <v>0.21310000000000001</v>
      </c>
      <c r="W14117">
        <v>38.200000000000003</v>
      </c>
      <c r="X14117">
        <v>27.8</v>
      </c>
      <c r="Y14117">
        <v>1</v>
      </c>
      <c r="Z14117">
        <v>70</v>
      </c>
      <c r="AA14117">
        <v>10</v>
      </c>
    </row>
    <row r="14118" spans="1:27" x14ac:dyDescent="0.2">
      <c r="A14118" t="s">
        <v>34771</v>
      </c>
      <c r="B14118" s="14" t="s">
        <v>34955</v>
      </c>
      <c r="C14118" t="s">
        <v>34956</v>
      </c>
      <c r="D14118" t="s">
        <v>34924</v>
      </c>
      <c r="E14118" t="s">
        <v>34840</v>
      </c>
      <c r="F14118" t="s">
        <v>42</v>
      </c>
      <c r="G14118">
        <v>80.3</v>
      </c>
      <c r="H14118">
        <v>1</v>
      </c>
      <c r="I14118">
        <v>3</v>
      </c>
      <c r="J14118" s="2">
        <v>4.2187299999999999</v>
      </c>
      <c r="K14118" s="2">
        <v>1.2722</v>
      </c>
      <c r="L14118" s="2">
        <v>4.8201814055848597</v>
      </c>
      <c r="M14118" s="2">
        <v>0.62934000000000001</v>
      </c>
      <c r="N14118" s="2">
        <v>0.93851644549653901</v>
      </c>
      <c r="O14118" s="2">
        <v>0.79579999999999995</v>
      </c>
      <c r="P14118" s="2">
        <v>1.4251499999999999</v>
      </c>
      <c r="Q14118" s="2">
        <v>2.79359</v>
      </c>
      <c r="R14118" s="2">
        <v>3.4911599999999998</v>
      </c>
      <c r="S14118" s="16">
        <v>-0.27572020506219902</v>
      </c>
      <c r="T14118" s="2">
        <v>0.37071999999999999</v>
      </c>
      <c r="U14118" s="16">
        <v>-0.60499360263861601</v>
      </c>
      <c r="V14118" s="2">
        <v>6.9199999999999999E-3</v>
      </c>
      <c r="Z14118">
        <v>101</v>
      </c>
      <c r="AA14118">
        <v>10</v>
      </c>
    </row>
    <row r="14119" spans="1:27" x14ac:dyDescent="0.2">
      <c r="A14119" t="s">
        <v>34771</v>
      </c>
      <c r="B14119" s="14" t="s">
        <v>34957</v>
      </c>
      <c r="C14119" t="s">
        <v>34958</v>
      </c>
      <c r="D14119" t="s">
        <v>34918</v>
      </c>
      <c r="E14119" t="s">
        <v>21333</v>
      </c>
      <c r="F14119" t="s">
        <v>47</v>
      </c>
      <c r="G14119">
        <v>91</v>
      </c>
      <c r="H14119">
        <v>1</v>
      </c>
      <c r="I14119">
        <v>3</v>
      </c>
      <c r="J14119" s="2">
        <v>3.7849599999999999</v>
      </c>
      <c r="K14119" s="2">
        <v>1.18971</v>
      </c>
      <c r="L14119" s="2">
        <v>4.6966132992807799</v>
      </c>
      <c r="M14119" s="2">
        <v>0.75727</v>
      </c>
      <c r="N14119" s="2">
        <v>0.89057473742875204</v>
      </c>
      <c r="O14119" s="2">
        <v>0.78885000000000005</v>
      </c>
      <c r="P14119" s="2">
        <v>1.5461199999999999</v>
      </c>
      <c r="Q14119" s="2">
        <v>2.2388300000000001</v>
      </c>
      <c r="R14119" s="2">
        <v>3.2902499999999999</v>
      </c>
      <c r="S14119" s="16">
        <v>-0.29944200419824801</v>
      </c>
      <c r="T14119" s="2">
        <v>0.56062000000000001</v>
      </c>
      <c r="U14119" s="16">
        <v>-0.37049640368352499</v>
      </c>
      <c r="V14119" s="2">
        <v>5.6160000000000002E-2</v>
      </c>
      <c r="W14119">
        <v>72.2</v>
      </c>
      <c r="X14119">
        <v>60</v>
      </c>
      <c r="Y14119">
        <v>1</v>
      </c>
      <c r="Z14119">
        <v>120</v>
      </c>
      <c r="AA14119">
        <v>10</v>
      </c>
    </row>
    <row r="14120" spans="1:27" x14ac:dyDescent="0.2">
      <c r="A14120" t="s">
        <v>34771</v>
      </c>
      <c r="B14120" s="14" t="s">
        <v>34959</v>
      </c>
      <c r="C14120" t="s">
        <v>34960</v>
      </c>
      <c r="D14120" t="s">
        <v>34924</v>
      </c>
      <c r="E14120" t="s">
        <v>34840</v>
      </c>
      <c r="F14120" t="s">
        <v>47</v>
      </c>
      <c r="G14120">
        <v>91.6</v>
      </c>
      <c r="H14120">
        <v>4</v>
      </c>
      <c r="I14120">
        <v>4</v>
      </c>
      <c r="J14120" s="2">
        <v>4.2479300000000002</v>
      </c>
      <c r="K14120" s="2">
        <v>1.42777</v>
      </c>
      <c r="L14120" s="2">
        <v>5.04180090361751</v>
      </c>
      <c r="M14120" s="2">
        <v>0.69352000000000003</v>
      </c>
      <c r="N14120" s="2">
        <v>1.02851536515679</v>
      </c>
      <c r="O14120" s="2">
        <v>0.82938999999999996</v>
      </c>
      <c r="P14120" s="2">
        <v>1.5229200000000001</v>
      </c>
      <c r="Q14120" s="2">
        <v>2.7250200000000002</v>
      </c>
      <c r="R14120" s="2">
        <v>3.7497799999999999</v>
      </c>
      <c r="S14120" s="16">
        <v>-0.25626178588100901</v>
      </c>
      <c r="T14120" s="2">
        <v>0.51653000000000004</v>
      </c>
      <c r="U14120" s="16">
        <v>-0.497790682085474</v>
      </c>
      <c r="V14120" s="2">
        <v>8.9520000000000002E-2</v>
      </c>
      <c r="W14120">
        <v>34.5</v>
      </c>
      <c r="X14120">
        <v>18.8</v>
      </c>
      <c r="Y14120">
        <v>0</v>
      </c>
      <c r="Z14120">
        <v>105</v>
      </c>
      <c r="AA14120">
        <v>10</v>
      </c>
    </row>
    <row r="14121" spans="1:27" x14ac:dyDescent="0.2">
      <c r="A14121" t="s">
        <v>34771</v>
      </c>
      <c r="B14121" s="14" t="s">
        <v>34961</v>
      </c>
      <c r="C14121" t="s">
        <v>34962</v>
      </c>
      <c r="D14121" t="s">
        <v>19416</v>
      </c>
      <c r="E14121" t="s">
        <v>34963</v>
      </c>
      <c r="F14121" t="s">
        <v>47</v>
      </c>
      <c r="G14121">
        <v>68.2</v>
      </c>
      <c r="H14121">
        <v>5</v>
      </c>
      <c r="I14121">
        <v>3</v>
      </c>
      <c r="J14121" s="2">
        <v>4.19787</v>
      </c>
      <c r="K14121" s="2">
        <v>1.3389800000000001</v>
      </c>
      <c r="L14121" s="2">
        <v>4.9169748381057303</v>
      </c>
      <c r="M14121" s="2">
        <v>0.42799999999999999</v>
      </c>
      <c r="N14121" s="2">
        <v>0.97721104172037598</v>
      </c>
      <c r="O14121" s="2">
        <v>1.0179100000000001</v>
      </c>
      <c r="P14121" s="2">
        <v>1.4459200000000001</v>
      </c>
      <c r="Q14121" s="2">
        <v>2.7519499999999999</v>
      </c>
      <c r="R14121" s="2">
        <v>3.90429</v>
      </c>
      <c r="S14121" s="16">
        <v>-0.20595688842204199</v>
      </c>
      <c r="T14121" s="2">
        <v>0.22919</v>
      </c>
      <c r="U14121" s="16">
        <v>-0.76546519613970798</v>
      </c>
      <c r="V14121" s="2">
        <v>8.115E-2</v>
      </c>
      <c r="W14121">
        <v>42.9</v>
      </c>
      <c r="X14121">
        <v>36.4</v>
      </c>
      <c r="Y14121">
        <v>1</v>
      </c>
      <c r="Z14121">
        <v>105</v>
      </c>
      <c r="AA14121">
        <v>10</v>
      </c>
    </row>
    <row r="14122" spans="1:27" x14ac:dyDescent="0.2">
      <c r="A14122" t="s">
        <v>34771</v>
      </c>
      <c r="B14122" s="14" t="s">
        <v>34964</v>
      </c>
      <c r="C14122" t="s">
        <v>34965</v>
      </c>
      <c r="D14122" t="s">
        <v>34801</v>
      </c>
      <c r="E14122" t="s">
        <v>20982</v>
      </c>
      <c r="F14122" t="s">
        <v>47</v>
      </c>
      <c r="G14122">
        <v>97.5</v>
      </c>
      <c r="H14122">
        <v>3</v>
      </c>
      <c r="I14122">
        <v>3</v>
      </c>
      <c r="J14122" s="2">
        <v>3.8059099999999999</v>
      </c>
      <c r="K14122" s="2">
        <v>1.4150400000000001</v>
      </c>
      <c r="L14122" s="2">
        <v>5.0241538665042604</v>
      </c>
      <c r="M14122" s="2">
        <v>0.62043000000000004</v>
      </c>
      <c r="N14122" s="2">
        <v>1.0211691809974399</v>
      </c>
      <c r="O14122" s="2">
        <v>0.83182999999999996</v>
      </c>
      <c r="P14122" s="2">
        <v>1.4522600000000001</v>
      </c>
      <c r="Q14122" s="2">
        <v>2.35365</v>
      </c>
      <c r="R14122" s="2">
        <v>3.3126799999999998</v>
      </c>
      <c r="S14122" s="16">
        <v>-0.34064917436437497</v>
      </c>
      <c r="T14122" s="2">
        <v>0.45787</v>
      </c>
      <c r="U14122" s="16">
        <v>-0.55162179928621502</v>
      </c>
      <c r="V14122" s="2">
        <v>1.89E-3</v>
      </c>
      <c r="W14122">
        <v>42.9</v>
      </c>
      <c r="X14122">
        <v>54.5</v>
      </c>
      <c r="Y14122">
        <v>1</v>
      </c>
      <c r="Z14122">
        <v>147</v>
      </c>
      <c r="AA14122">
        <v>10</v>
      </c>
    </row>
    <row r="14123" spans="1:27" x14ac:dyDescent="0.2">
      <c r="A14123" t="s">
        <v>34771</v>
      </c>
      <c r="B14123" s="14" t="s">
        <v>34966</v>
      </c>
      <c r="C14123" t="s">
        <v>34967</v>
      </c>
      <c r="D14123" t="s">
        <v>34777</v>
      </c>
      <c r="E14123" t="s">
        <v>21333</v>
      </c>
      <c r="F14123" t="s">
        <v>139</v>
      </c>
      <c r="G14123">
        <v>85.4</v>
      </c>
      <c r="H14123">
        <v>1</v>
      </c>
      <c r="I14123">
        <v>3</v>
      </c>
      <c r="J14123" s="2">
        <v>4.1587199999999998</v>
      </c>
      <c r="K14123" s="2">
        <v>1.33178</v>
      </c>
      <c r="L14123" s="2">
        <v>4.9066659485056201</v>
      </c>
      <c r="M14123" s="2">
        <v>0.57879000000000003</v>
      </c>
      <c r="N14123" s="2">
        <v>0.97304378160249005</v>
      </c>
      <c r="O14123" s="2">
        <v>1.1152200000000001</v>
      </c>
      <c r="P14123" s="2">
        <v>1.69401</v>
      </c>
      <c r="Q14123" s="2">
        <v>2.4647199999999998</v>
      </c>
      <c r="R14123" s="2">
        <v>3.6456300000000001</v>
      </c>
      <c r="S14123" s="16">
        <v>-0.25700464668675599</v>
      </c>
      <c r="T14123" s="2">
        <v>0.51480000000000004</v>
      </c>
      <c r="U14123" s="16">
        <v>-0.47093850273398302</v>
      </c>
      <c r="V14123" s="2">
        <v>5.4000000000000003E-3</v>
      </c>
      <c r="W14123">
        <v>55.5</v>
      </c>
      <c r="X14123">
        <v>68.2</v>
      </c>
      <c r="Y14123">
        <v>0</v>
      </c>
      <c r="Z14123">
        <v>120</v>
      </c>
      <c r="AA14123">
        <v>10</v>
      </c>
    </row>
    <row r="14124" spans="1:27" x14ac:dyDescent="0.2">
      <c r="A14124" t="s">
        <v>34771</v>
      </c>
      <c r="B14124" s="14" t="s">
        <v>34968</v>
      </c>
      <c r="C14124" t="s">
        <v>34969</v>
      </c>
      <c r="D14124" t="s">
        <v>34918</v>
      </c>
      <c r="E14124" t="s">
        <v>21333</v>
      </c>
      <c r="F14124" t="s">
        <v>42</v>
      </c>
      <c r="G14124">
        <v>20.399999999999999</v>
      </c>
      <c r="H14124">
        <v>5</v>
      </c>
      <c r="I14124">
        <v>5</v>
      </c>
      <c r="J14124" s="2">
        <v>5.1106600000000002</v>
      </c>
      <c r="K14124" s="2">
        <v>1.1887799999999999</v>
      </c>
      <c r="L14124" s="2">
        <v>4.6951922521769198</v>
      </c>
      <c r="M14124" s="2">
        <v>1.7689699999999999</v>
      </c>
      <c r="N14124" s="2">
        <v>0.89003325248319198</v>
      </c>
      <c r="O14124" s="2">
        <v>0.33045999999999998</v>
      </c>
      <c r="P14124" s="2">
        <v>2.0994299999999999</v>
      </c>
      <c r="Q14124" s="2">
        <v>3.0112299999999999</v>
      </c>
      <c r="R14124" s="2">
        <v>4.6244399999999999</v>
      </c>
      <c r="S14124" s="16">
        <v>-1.5069085220975E-2</v>
      </c>
      <c r="T14124" s="2">
        <v>1.1721299999999999</v>
      </c>
      <c r="U14124" s="16">
        <v>0.31695079563573397</v>
      </c>
      <c r="V14124" s="2">
        <v>0.16911999999999999</v>
      </c>
      <c r="W14124">
        <v>32</v>
      </c>
      <c r="X14124">
        <v>38.5</v>
      </c>
      <c r="Y14124">
        <v>0</v>
      </c>
      <c r="Z14124">
        <v>30</v>
      </c>
      <c r="AA14124">
        <v>10</v>
      </c>
    </row>
    <row r="14125" spans="1:27" x14ac:dyDescent="0.2">
      <c r="A14125" t="s">
        <v>34771</v>
      </c>
      <c r="B14125" s="14" t="s">
        <v>34970</v>
      </c>
      <c r="C14125" t="s">
        <v>34971</v>
      </c>
      <c r="D14125" t="s">
        <v>34784</v>
      </c>
      <c r="E14125" t="s">
        <v>34785</v>
      </c>
      <c r="F14125" t="s">
        <v>32</v>
      </c>
      <c r="G14125">
        <v>37.5</v>
      </c>
      <c r="H14125">
        <v>5</v>
      </c>
      <c r="I14125">
        <v>3</v>
      </c>
      <c r="J14125" s="2">
        <v>3.8668999999999998</v>
      </c>
      <c r="K14125" s="2">
        <v>1.46302</v>
      </c>
      <c r="L14125" s="2">
        <v>5.09025904637544</v>
      </c>
      <c r="M14125" s="2">
        <v>1.24139</v>
      </c>
      <c r="N14125" s="2">
        <v>1.0488417228679501</v>
      </c>
      <c r="O14125" s="2">
        <v>0.46631</v>
      </c>
      <c r="P14125" s="2">
        <v>1.7077</v>
      </c>
      <c r="Q14125" s="2">
        <v>2.1591999999999998</v>
      </c>
      <c r="R14125" s="2">
        <v>3.17421</v>
      </c>
      <c r="S14125" s="16">
        <v>-0.37641484036844403</v>
      </c>
      <c r="T14125" s="2">
        <v>0.79984999999999995</v>
      </c>
      <c r="U14125" s="16">
        <v>-0.23739685163087099</v>
      </c>
      <c r="V14125" s="2">
        <v>7.5620000000000007E-2</v>
      </c>
      <c r="W14125">
        <v>62.8</v>
      </c>
      <c r="X14125">
        <v>61.5</v>
      </c>
      <c r="Y14125">
        <v>1</v>
      </c>
      <c r="Z14125">
        <v>44</v>
      </c>
      <c r="AA14125">
        <v>10</v>
      </c>
    </row>
    <row r="14126" spans="1:27" x14ac:dyDescent="0.2">
      <c r="A14126" t="s">
        <v>34771</v>
      </c>
      <c r="B14126" s="14" t="s">
        <v>34972</v>
      </c>
      <c r="C14126" t="s">
        <v>34973</v>
      </c>
      <c r="D14126" t="s">
        <v>34829</v>
      </c>
      <c r="E14126" t="s">
        <v>1066</v>
      </c>
      <c r="F14126" t="s">
        <v>32</v>
      </c>
      <c r="G14126">
        <v>74.2</v>
      </c>
      <c r="H14126">
        <v>5</v>
      </c>
      <c r="I14126">
        <v>2</v>
      </c>
      <c r="J14126" s="2">
        <v>4.0712900000000003</v>
      </c>
      <c r="K14126" s="2">
        <v>1.4960800000000001</v>
      </c>
      <c r="L14126" s="2">
        <v>5.13518485813211</v>
      </c>
      <c r="M14126" s="2">
        <v>0.9708</v>
      </c>
      <c r="N14126" s="2">
        <v>1.0678851172382899</v>
      </c>
      <c r="O14126" s="2">
        <v>0.87626999999999999</v>
      </c>
      <c r="P14126" s="2">
        <v>1.84707</v>
      </c>
      <c r="Q14126" s="2">
        <v>2.2242199999999999</v>
      </c>
      <c r="R14126" s="2">
        <v>3.4693999999999998</v>
      </c>
      <c r="S14126" s="16">
        <v>-0.32438654189715599</v>
      </c>
      <c r="T14126" s="2">
        <v>0.79715999999999998</v>
      </c>
      <c r="U14126" s="16">
        <v>-0.253515207645578</v>
      </c>
      <c r="V14126" s="2">
        <v>4.1050000000000003E-2</v>
      </c>
      <c r="W14126">
        <v>71.400000000000006</v>
      </c>
      <c r="X14126">
        <v>61.5</v>
      </c>
      <c r="Y14126">
        <v>2</v>
      </c>
      <c r="Z14126">
        <v>92</v>
      </c>
      <c r="AA14126">
        <v>10</v>
      </c>
    </row>
    <row r="14127" spans="1:27" x14ac:dyDescent="0.2">
      <c r="A14127" t="s">
        <v>34771</v>
      </c>
      <c r="B14127" s="14" t="s">
        <v>34974</v>
      </c>
      <c r="C14127" t="s">
        <v>34975</v>
      </c>
      <c r="D14127" t="s">
        <v>34976</v>
      </c>
      <c r="E14127" t="s">
        <v>34789</v>
      </c>
      <c r="F14127" t="s">
        <v>42</v>
      </c>
      <c r="G14127">
        <v>113.7</v>
      </c>
      <c r="H14127">
        <v>5</v>
      </c>
      <c r="I14127">
        <v>3</v>
      </c>
      <c r="J14127" s="2">
        <v>4.5334199999999996</v>
      </c>
      <c r="K14127" s="2">
        <v>1.80393</v>
      </c>
      <c r="L14127" s="2">
        <v>5.53306717964964</v>
      </c>
      <c r="M14127" s="2">
        <v>0.95891999999999999</v>
      </c>
      <c r="N14127" s="2">
        <v>1.24439806802611</v>
      </c>
      <c r="O14127" s="2">
        <v>0.82894000000000001</v>
      </c>
      <c r="P14127" s="2">
        <v>1.7878700000000001</v>
      </c>
      <c r="Q14127" s="2">
        <v>2.7455500000000002</v>
      </c>
      <c r="R14127" s="2">
        <v>3.6620599999999999</v>
      </c>
      <c r="S14127" s="16">
        <v>-0.33815009268839502</v>
      </c>
      <c r="T14127" s="2">
        <v>0.67452999999999996</v>
      </c>
      <c r="U14127" s="16">
        <v>-0.45794676371528398</v>
      </c>
      <c r="V14127" s="2">
        <v>1.848E-2</v>
      </c>
      <c r="W14127">
        <v>21.7</v>
      </c>
      <c r="X14127">
        <v>25</v>
      </c>
      <c r="Y14127">
        <v>0</v>
      </c>
      <c r="Z14127">
        <v>160</v>
      </c>
      <c r="AA14127">
        <v>10</v>
      </c>
    </row>
    <row r="14128" spans="1:27" x14ac:dyDescent="0.2">
      <c r="A14128" t="s">
        <v>34771</v>
      </c>
      <c r="B14128" s="14" t="s">
        <v>34977</v>
      </c>
      <c r="C14128" t="s">
        <v>34978</v>
      </c>
      <c r="D14128" t="s">
        <v>9086</v>
      </c>
      <c r="E14128" t="s">
        <v>20982</v>
      </c>
      <c r="F14128" t="s">
        <v>42</v>
      </c>
      <c r="G14128">
        <v>75.599999999999994</v>
      </c>
      <c r="H14128">
        <v>4</v>
      </c>
      <c r="I14128">
        <v>4</v>
      </c>
      <c r="J14128" s="2">
        <v>4.8962700000000003</v>
      </c>
      <c r="K14128" s="2">
        <v>1.6494200000000001</v>
      </c>
      <c r="L14128" s="2">
        <v>5.3376195725136801</v>
      </c>
      <c r="M14128" s="2">
        <v>1.37879</v>
      </c>
      <c r="N14128" s="2">
        <v>1.1559786579826401</v>
      </c>
      <c r="O14128" s="2">
        <v>0.64661000000000002</v>
      </c>
      <c r="P14128" s="2">
        <v>2.0254099999999999</v>
      </c>
      <c r="Q14128" s="2">
        <v>2.87086</v>
      </c>
      <c r="R14128" s="2">
        <v>4.1738200000000001</v>
      </c>
      <c r="S14128" s="16">
        <v>-0.21803718993139201</v>
      </c>
      <c r="T14128" s="2">
        <v>0.97609999999999997</v>
      </c>
      <c r="U14128" s="16">
        <v>-0.155607248231173</v>
      </c>
      <c r="V14128" s="2">
        <v>0.14086000000000001</v>
      </c>
      <c r="W14128">
        <v>25.8</v>
      </c>
      <c r="X14128">
        <v>51.9</v>
      </c>
      <c r="Y14128">
        <v>0</v>
      </c>
      <c r="Z14128">
        <v>96</v>
      </c>
      <c r="AA14128">
        <v>10</v>
      </c>
    </row>
    <row r="14129" spans="1:27" x14ac:dyDescent="0.2">
      <c r="A14129" t="s">
        <v>34771</v>
      </c>
      <c r="B14129" s="14" t="s">
        <v>34979</v>
      </c>
      <c r="C14129" t="s">
        <v>34980</v>
      </c>
      <c r="D14129" t="s">
        <v>34819</v>
      </c>
      <c r="E14129" t="s">
        <v>20982</v>
      </c>
      <c r="F14129" t="s">
        <v>42</v>
      </c>
      <c r="G14129">
        <v>89.5</v>
      </c>
      <c r="H14129">
        <v>4</v>
      </c>
      <c r="I14129">
        <v>5</v>
      </c>
      <c r="J14129" s="2">
        <v>4.17849</v>
      </c>
      <c r="K14129" s="2">
        <v>1.36497</v>
      </c>
      <c r="L14129" s="2">
        <v>4.9539456088914804</v>
      </c>
      <c r="M14129" s="2">
        <v>1.2662500000000001</v>
      </c>
      <c r="N14129" s="2">
        <v>0.99224472811017805</v>
      </c>
      <c r="O14129" s="2">
        <v>0.47294999999999998</v>
      </c>
      <c r="P14129" s="2">
        <v>1.7392000000000001</v>
      </c>
      <c r="Q14129" s="2">
        <v>2.4392800000000001</v>
      </c>
      <c r="R14129" s="2">
        <v>3.7615599999999998</v>
      </c>
      <c r="S14129" s="16">
        <v>-0.240694126062134</v>
      </c>
      <c r="T14129" s="2">
        <v>1.0300400000000001</v>
      </c>
      <c r="U14129" s="16">
        <v>3.8090675434281802E-2</v>
      </c>
      <c r="V14129" s="2">
        <v>4.2049999999999997E-2</v>
      </c>
      <c r="W14129">
        <v>39.6</v>
      </c>
      <c r="X14129">
        <v>39.299999999999997</v>
      </c>
      <c r="Y14129">
        <v>1</v>
      </c>
      <c r="Z14129">
        <v>100</v>
      </c>
      <c r="AA14129">
        <v>10</v>
      </c>
    </row>
    <row r="14130" spans="1:27" x14ac:dyDescent="0.2">
      <c r="A14130" t="s">
        <v>34771</v>
      </c>
      <c r="B14130" s="14" t="s">
        <v>34981</v>
      </c>
      <c r="C14130" t="s">
        <v>34982</v>
      </c>
      <c r="D14130" t="s">
        <v>34983</v>
      </c>
      <c r="E14130" t="s">
        <v>1066</v>
      </c>
      <c r="F14130" t="s">
        <v>32</v>
      </c>
      <c r="G14130">
        <v>73.5</v>
      </c>
      <c r="H14130">
        <v>5</v>
      </c>
      <c r="I14130">
        <v>4</v>
      </c>
      <c r="J14130" s="2">
        <v>4.9690599999999998</v>
      </c>
      <c r="K14130" s="2">
        <v>1.3837900000000001</v>
      </c>
      <c r="L14130" s="2">
        <v>4.9804880335578696</v>
      </c>
      <c r="M14130" s="2">
        <v>0.53983000000000003</v>
      </c>
      <c r="N14130" s="2">
        <v>1.0031224359415001</v>
      </c>
      <c r="O14130" s="2">
        <v>1.0730900000000001</v>
      </c>
      <c r="P14130" s="2">
        <v>1.6129100000000001</v>
      </c>
      <c r="Q14130" s="2">
        <v>3.35615</v>
      </c>
      <c r="R14130" s="2">
        <v>4.2987099999999998</v>
      </c>
      <c r="S14130" s="16">
        <v>-0.13688980456616701</v>
      </c>
      <c r="T14130" s="2">
        <v>0.32884000000000002</v>
      </c>
      <c r="U14130" s="16">
        <v>-0.67218358575405601</v>
      </c>
      <c r="V14130" s="2">
        <v>5.314E-2</v>
      </c>
      <c r="W14130">
        <v>61.3</v>
      </c>
      <c r="X14130">
        <v>40</v>
      </c>
      <c r="Y14130">
        <v>0</v>
      </c>
      <c r="Z14130">
        <v>83</v>
      </c>
      <c r="AA14130">
        <v>10</v>
      </c>
    </row>
    <row r="14131" spans="1:27" x14ac:dyDescent="0.2">
      <c r="A14131" t="s">
        <v>34771</v>
      </c>
      <c r="B14131" s="14" t="s">
        <v>34984</v>
      </c>
      <c r="C14131" t="s">
        <v>34985</v>
      </c>
      <c r="D14131" t="s">
        <v>34986</v>
      </c>
      <c r="E14131" t="s">
        <v>21417</v>
      </c>
      <c r="F14131" t="s">
        <v>32</v>
      </c>
      <c r="G14131">
        <v>113.6</v>
      </c>
      <c r="H14131">
        <v>5</v>
      </c>
      <c r="I14131">
        <v>3</v>
      </c>
      <c r="J14131" s="2">
        <v>3.8829699999999998</v>
      </c>
      <c r="K14131" s="2">
        <v>1.45947</v>
      </c>
      <c r="L14131" s="2">
        <v>5.0854053484292896</v>
      </c>
      <c r="M14131" s="2">
        <v>0.56115999999999999</v>
      </c>
      <c r="N14131" s="2">
        <v>1.0467956894987001</v>
      </c>
      <c r="O14131" s="2">
        <v>1.27776</v>
      </c>
      <c r="P14131" s="2">
        <v>1.83893</v>
      </c>
      <c r="Q14131" s="2">
        <v>2.0440399999999999</v>
      </c>
      <c r="R14131" s="2">
        <v>3.4291200000000002</v>
      </c>
      <c r="S14131" s="16">
        <v>-0.32569386999619598</v>
      </c>
      <c r="T14131" s="2">
        <v>0.30329</v>
      </c>
      <c r="U14131" s="16">
        <v>-0.71026819937972496</v>
      </c>
      <c r="V14131" s="2">
        <v>7.016E-2</v>
      </c>
      <c r="W14131">
        <v>53.4</v>
      </c>
      <c r="X14131">
        <v>38.5</v>
      </c>
      <c r="Y14131">
        <v>0</v>
      </c>
      <c r="Z14131">
        <v>120</v>
      </c>
      <c r="AA14131">
        <v>10</v>
      </c>
    </row>
    <row r="14132" spans="1:27" x14ac:dyDescent="0.2">
      <c r="A14132" t="s">
        <v>34771</v>
      </c>
      <c r="B14132" s="14" t="s">
        <v>34987</v>
      </c>
      <c r="C14132" t="s">
        <v>34988</v>
      </c>
      <c r="D14132" t="s">
        <v>34909</v>
      </c>
      <c r="E14132" t="s">
        <v>1156</v>
      </c>
      <c r="F14132" t="s">
        <v>32</v>
      </c>
      <c r="G14132">
        <v>63.2</v>
      </c>
      <c r="H14132">
        <v>3</v>
      </c>
      <c r="I14132">
        <v>3</v>
      </c>
      <c r="J14132" s="2">
        <v>3.9041600000000001</v>
      </c>
      <c r="K14132" s="2">
        <v>1.2780100000000001</v>
      </c>
      <c r="L14132" s="2">
        <v>4.8287111479502096</v>
      </c>
      <c r="M14132" s="2">
        <v>0.45369999999999999</v>
      </c>
      <c r="N14132" s="2">
        <v>0.94188691272687297</v>
      </c>
      <c r="O14132" s="2">
        <v>0.76724000000000003</v>
      </c>
      <c r="P14132" s="2">
        <v>1.2209399999999999</v>
      </c>
      <c r="Q14132" s="2">
        <v>2.6832099999999999</v>
      </c>
      <c r="R14132" s="2">
        <v>3.5951200000000001</v>
      </c>
      <c r="S14132" s="16">
        <v>-0.25547006440297598</v>
      </c>
      <c r="T14132" s="2">
        <v>0.26106000000000001</v>
      </c>
      <c r="U14132" s="16">
        <v>-0.72283296808509601</v>
      </c>
      <c r="V14132" s="2">
        <v>1.502E-2</v>
      </c>
      <c r="W14132">
        <v>55.4</v>
      </c>
      <c r="X14132">
        <v>45.5</v>
      </c>
      <c r="Y14132">
        <v>0</v>
      </c>
      <c r="Z14132">
        <v>74</v>
      </c>
      <c r="AA14132">
        <v>10</v>
      </c>
    </row>
    <row r="14133" spans="1:27" x14ac:dyDescent="0.2">
      <c r="A14133" t="s">
        <v>34771</v>
      </c>
      <c r="B14133" s="14" t="s">
        <v>34989</v>
      </c>
      <c r="C14133" t="s">
        <v>34990</v>
      </c>
      <c r="D14133" t="s">
        <v>34991</v>
      </c>
      <c r="E14133" t="s">
        <v>34781</v>
      </c>
      <c r="F14133" t="s">
        <v>776</v>
      </c>
      <c r="G14133">
        <v>75.2</v>
      </c>
      <c r="H14133">
        <v>4</v>
      </c>
      <c r="I14133">
        <v>5</v>
      </c>
      <c r="J14133" s="2">
        <v>9.2134599999999995</v>
      </c>
      <c r="K14133" s="2">
        <v>1.4218200000000001</v>
      </c>
      <c r="L14133" s="2">
        <v>5.0335626103383904</v>
      </c>
      <c r="M14133" s="2">
        <v>1.48211</v>
      </c>
      <c r="N14133" s="2">
        <v>1.0250821381666</v>
      </c>
      <c r="O14133" s="2">
        <v>0.50568000000000002</v>
      </c>
      <c r="P14133" s="2">
        <v>1.9877899999999999</v>
      </c>
      <c r="Q14133" s="2">
        <v>7.22567</v>
      </c>
      <c r="R14133" s="2">
        <v>8.3720499999999998</v>
      </c>
      <c r="S14133" s="16">
        <v>0.66324542835818101</v>
      </c>
      <c r="T14133" s="2">
        <v>1.08866</v>
      </c>
      <c r="U14133" s="16">
        <v>6.2022212139126599E-2</v>
      </c>
      <c r="V14133" s="2">
        <v>3.1570000000000001E-2</v>
      </c>
      <c r="W14133">
        <v>31.6</v>
      </c>
      <c r="X14133">
        <v>23.1</v>
      </c>
      <c r="Y14133">
        <v>0</v>
      </c>
      <c r="Z14133">
        <v>93</v>
      </c>
      <c r="AA14133">
        <v>10</v>
      </c>
    </row>
    <row r="14134" spans="1:27" x14ac:dyDescent="0.2">
      <c r="A14134" t="s">
        <v>34771</v>
      </c>
      <c r="B14134" s="14" t="s">
        <v>34992</v>
      </c>
      <c r="C14134" t="s">
        <v>34993</v>
      </c>
      <c r="D14134" t="s">
        <v>34924</v>
      </c>
      <c r="E14134" t="s">
        <v>34840</v>
      </c>
      <c r="F14134" t="s">
        <v>47</v>
      </c>
      <c r="G14134">
        <v>68.400000000000006</v>
      </c>
      <c r="H14134">
        <v>2</v>
      </c>
      <c r="I14134">
        <v>4</v>
      </c>
      <c r="J14134" s="2">
        <v>4.0828199999999999</v>
      </c>
      <c r="K14134" s="2">
        <v>1.2582899999999999</v>
      </c>
      <c r="L14134" s="2">
        <v>4.7996714760661003</v>
      </c>
      <c r="M14134" s="2">
        <v>0.83523999999999998</v>
      </c>
      <c r="N14134" s="2">
        <v>0.93044385576491795</v>
      </c>
      <c r="O14134" s="2">
        <v>0.51166</v>
      </c>
      <c r="P14134" s="2">
        <v>1.3469</v>
      </c>
      <c r="Q14134" s="2">
        <v>2.7359200000000001</v>
      </c>
      <c r="R14134" s="2">
        <v>3.2360799999999998</v>
      </c>
      <c r="S14134" s="16">
        <v>-0.32577052072481599</v>
      </c>
      <c r="T14134" s="2">
        <v>0.41036</v>
      </c>
      <c r="U14134" s="16">
        <v>-0.55896317928539296</v>
      </c>
      <c r="V14134" s="2">
        <v>0.1386</v>
      </c>
      <c r="W14134">
        <v>44.2</v>
      </c>
      <c r="X14134">
        <v>42.9</v>
      </c>
      <c r="Y14134">
        <v>0</v>
      </c>
      <c r="Z14134">
        <v>93</v>
      </c>
      <c r="AA14134">
        <v>10</v>
      </c>
    </row>
    <row r="14135" spans="1:27" x14ac:dyDescent="0.2">
      <c r="A14135" t="s">
        <v>34771</v>
      </c>
      <c r="B14135" s="14" t="s">
        <v>34994</v>
      </c>
      <c r="C14135" t="s">
        <v>34995</v>
      </c>
      <c r="D14135" t="s">
        <v>171</v>
      </c>
      <c r="E14135" t="s">
        <v>20982</v>
      </c>
      <c r="F14135" t="s">
        <v>42</v>
      </c>
      <c r="G14135">
        <v>32.6</v>
      </c>
      <c r="H14135">
        <v>5</v>
      </c>
      <c r="I14135">
        <v>4</v>
      </c>
      <c r="J14135" s="2">
        <v>4.8985500000000002</v>
      </c>
      <c r="K14135" s="2">
        <v>1.54399</v>
      </c>
      <c r="L14135" s="2">
        <v>5.1994445741162796</v>
      </c>
      <c r="M14135" s="2">
        <v>1.2265900000000001</v>
      </c>
      <c r="N14135" s="2">
        <v>1.0954494571676401</v>
      </c>
      <c r="O14135" s="2">
        <v>0.87829999999999997</v>
      </c>
      <c r="P14135" s="2">
        <v>2.1048900000000001</v>
      </c>
      <c r="Q14135" s="2">
        <v>2.79365</v>
      </c>
      <c r="R14135" s="2">
        <v>4.1945300000000003</v>
      </c>
      <c r="S14135" s="16">
        <v>-0.19327344676754801</v>
      </c>
      <c r="T14135" s="2">
        <v>0.74536000000000002</v>
      </c>
      <c r="U14135" s="16">
        <v>-0.31958522127786598</v>
      </c>
      <c r="V14135" s="2">
        <v>7.1590000000000001E-2</v>
      </c>
      <c r="W14135">
        <v>54.7</v>
      </c>
      <c r="X14135">
        <v>63.6</v>
      </c>
      <c r="Y14135">
        <v>1</v>
      </c>
      <c r="Z14135">
        <v>36</v>
      </c>
      <c r="AA14135">
        <v>10</v>
      </c>
    </row>
    <row r="14136" spans="1:27" x14ac:dyDescent="0.2">
      <c r="A14136" t="s">
        <v>34771</v>
      </c>
      <c r="B14136" s="14" t="s">
        <v>34996</v>
      </c>
      <c r="C14136" t="s">
        <v>34997</v>
      </c>
      <c r="D14136" t="s">
        <v>34801</v>
      </c>
      <c r="E14136" t="s">
        <v>20982</v>
      </c>
      <c r="F14136" t="s">
        <v>32</v>
      </c>
      <c r="G14136">
        <v>87.5</v>
      </c>
      <c r="H14136">
        <v>1</v>
      </c>
      <c r="I14136">
        <v>3</v>
      </c>
      <c r="J14136" s="2">
        <v>3.97648</v>
      </c>
      <c r="K14136" s="2">
        <v>1.35667</v>
      </c>
      <c r="L14136" s="2">
        <v>4.9421793606818998</v>
      </c>
      <c r="M14136" s="2">
        <v>0.75524000000000002</v>
      </c>
      <c r="N14136" s="2">
        <v>0.98744517447513402</v>
      </c>
      <c r="O14136" s="2">
        <v>0.78086999999999995</v>
      </c>
      <c r="P14136" s="2">
        <v>1.5361199999999999</v>
      </c>
      <c r="Q14136" s="2">
        <v>2.4403700000000002</v>
      </c>
      <c r="R14136" s="2">
        <v>3.6900400000000002</v>
      </c>
      <c r="S14136" s="16">
        <v>-0.25335773336019402</v>
      </c>
      <c r="T14136" s="2">
        <v>0.67669999999999997</v>
      </c>
      <c r="U14136" s="16">
        <v>-0.31469612947403097</v>
      </c>
      <c r="V14136" s="2">
        <v>5.0700000000000002E-2</v>
      </c>
      <c r="W14136">
        <v>49.1</v>
      </c>
      <c r="X14136">
        <v>81.5</v>
      </c>
      <c r="Y14136">
        <v>1</v>
      </c>
      <c r="Z14136">
        <v>157</v>
      </c>
      <c r="AA14136">
        <v>10</v>
      </c>
    </row>
    <row r="14137" spans="1:27" x14ac:dyDescent="0.2">
      <c r="A14137" t="s">
        <v>34771</v>
      </c>
      <c r="B14137" s="14" t="s">
        <v>34998</v>
      </c>
      <c r="C14137" t="s">
        <v>34999</v>
      </c>
      <c r="D14137" t="s">
        <v>35000</v>
      </c>
      <c r="E14137" t="s">
        <v>769</v>
      </c>
      <c r="F14137" t="s">
        <v>47</v>
      </c>
      <c r="G14137">
        <v>69.099999999999994</v>
      </c>
      <c r="H14137">
        <v>3</v>
      </c>
      <c r="I14137">
        <v>3</v>
      </c>
      <c r="J14137" s="2">
        <v>4.02719</v>
      </c>
      <c r="K14137" s="2">
        <v>1.57528</v>
      </c>
      <c r="L14137" s="2">
        <v>5.2409002602946497</v>
      </c>
      <c r="M14137" s="2">
        <v>1.0141899999999999</v>
      </c>
      <c r="N14137" s="2">
        <v>1.1134314980761999</v>
      </c>
      <c r="O14137" s="2">
        <v>0.64939000000000002</v>
      </c>
      <c r="P14137" s="2">
        <v>1.6635800000000001</v>
      </c>
      <c r="Q14137" s="2">
        <v>2.36361</v>
      </c>
      <c r="R14137" s="2">
        <v>3.26071</v>
      </c>
      <c r="S14137" s="16">
        <v>-0.37783399071657298</v>
      </c>
      <c r="T14137" s="2">
        <v>0.59111999999999998</v>
      </c>
      <c r="U14137" s="16">
        <v>-0.46910070262845799</v>
      </c>
      <c r="V14137" s="2">
        <v>4.7989999999999998E-2</v>
      </c>
      <c r="W14137">
        <v>44.4</v>
      </c>
      <c r="X14137">
        <v>41.2</v>
      </c>
      <c r="Y14137">
        <v>1</v>
      </c>
      <c r="Z14137">
        <v>136</v>
      </c>
      <c r="AA14137">
        <v>10</v>
      </c>
    </row>
    <row r="14138" spans="1:27" x14ac:dyDescent="0.2">
      <c r="A14138" t="s">
        <v>34771</v>
      </c>
      <c r="B14138" s="14" t="s">
        <v>35001</v>
      </c>
      <c r="C14138" t="s">
        <v>35002</v>
      </c>
      <c r="D14138" t="s">
        <v>35003</v>
      </c>
      <c r="E14138" t="s">
        <v>20982</v>
      </c>
      <c r="F14138" t="s">
        <v>32</v>
      </c>
      <c r="G14138">
        <v>89.8</v>
      </c>
      <c r="H14138">
        <v>2</v>
      </c>
      <c r="I14138">
        <v>3</v>
      </c>
      <c r="J14138" s="2">
        <v>4.2130599999999996</v>
      </c>
      <c r="K14138" s="2">
        <v>1.44007</v>
      </c>
      <c r="L14138" s="2">
        <v>5.0587768043763397</v>
      </c>
      <c r="M14138" s="2">
        <v>1.1834199999999999</v>
      </c>
      <c r="N14138" s="2">
        <v>1.0356105413340999</v>
      </c>
      <c r="O14138" s="2">
        <v>0.68089999999999995</v>
      </c>
      <c r="P14138" s="2">
        <v>1.86432</v>
      </c>
      <c r="Q14138" s="2">
        <v>2.3487499999999999</v>
      </c>
      <c r="R14138" s="2">
        <v>3.4133300000000002</v>
      </c>
      <c r="S14138" s="16">
        <v>-0.325265744666352</v>
      </c>
      <c r="T14138" s="2">
        <v>0.83404999999999996</v>
      </c>
      <c r="U14138" s="16">
        <v>-0.19462967330792899</v>
      </c>
      <c r="V14138" s="2">
        <v>7.4719999999999995E-2</v>
      </c>
      <c r="W14138">
        <v>56.2</v>
      </c>
      <c r="X14138">
        <v>65.400000000000006</v>
      </c>
      <c r="Y14138">
        <v>1</v>
      </c>
      <c r="Z14138">
        <v>190</v>
      </c>
      <c r="AA14138">
        <v>10</v>
      </c>
    </row>
    <row r="14139" spans="1:27" x14ac:dyDescent="0.2">
      <c r="A14139" t="s">
        <v>34771</v>
      </c>
      <c r="B14139" s="14" t="s">
        <v>35004</v>
      </c>
      <c r="C14139" t="s">
        <v>35005</v>
      </c>
      <c r="D14139" t="s">
        <v>9957</v>
      </c>
      <c r="E14139" t="s">
        <v>35006</v>
      </c>
      <c r="F14139" t="s">
        <v>47</v>
      </c>
      <c r="G14139">
        <v>60.7</v>
      </c>
      <c r="H14139">
        <v>2</v>
      </c>
      <c r="I14139">
        <v>2</v>
      </c>
      <c r="J14139" s="2">
        <v>4.1191300000000002</v>
      </c>
      <c r="K14139" s="2">
        <v>1.53281</v>
      </c>
      <c r="L14139" s="2">
        <v>5.1845358773735297</v>
      </c>
      <c r="M14139" s="2">
        <v>0.81130000000000002</v>
      </c>
      <c r="N14139" s="2">
        <v>1.0890206057755101</v>
      </c>
      <c r="O14139" s="2">
        <v>0.95021</v>
      </c>
      <c r="P14139" s="2">
        <v>1.7615099999999999</v>
      </c>
      <c r="Q14139" s="2">
        <v>2.3576199999999998</v>
      </c>
      <c r="R14139" s="2">
        <v>3.6122899999999998</v>
      </c>
      <c r="S14139" s="16">
        <v>-0.30325682270522297</v>
      </c>
      <c r="T14139" s="2">
        <v>0.62422</v>
      </c>
      <c r="U14139" s="16">
        <v>-0.426806070803883</v>
      </c>
      <c r="V14139" s="2">
        <v>0.10532</v>
      </c>
      <c r="W14139">
        <v>57.7</v>
      </c>
      <c r="X14139">
        <v>68.400000000000006</v>
      </c>
      <c r="Y14139">
        <v>2</v>
      </c>
      <c r="Z14139">
        <v>121</v>
      </c>
      <c r="AA14139">
        <v>10</v>
      </c>
    </row>
    <row r="14140" spans="1:27" x14ac:dyDescent="0.2">
      <c r="A14140" t="s">
        <v>34771</v>
      </c>
      <c r="B14140" s="14" t="s">
        <v>35007</v>
      </c>
      <c r="C14140" t="s">
        <v>35008</v>
      </c>
      <c r="D14140" t="s">
        <v>34822</v>
      </c>
      <c r="E14140" t="s">
        <v>34823</v>
      </c>
      <c r="F14140" t="s">
        <v>47</v>
      </c>
      <c r="G14140">
        <v>79.7</v>
      </c>
      <c r="H14140">
        <v>5</v>
      </c>
      <c r="I14140">
        <v>4</v>
      </c>
      <c r="J14140" s="2">
        <v>3.87947</v>
      </c>
      <c r="K14140" s="2">
        <v>1.43594</v>
      </c>
      <c r="L14140" s="2">
        <v>5.0530849005336904</v>
      </c>
      <c r="M14140" s="2">
        <v>0.90985000000000005</v>
      </c>
      <c r="N14140" s="2">
        <v>1.03322848854484</v>
      </c>
      <c r="O14140" s="2">
        <v>0.92464000000000002</v>
      </c>
      <c r="P14140" s="2">
        <v>1.83449</v>
      </c>
      <c r="Q14140" s="2">
        <v>2.0449799999999998</v>
      </c>
      <c r="R14140" s="2">
        <v>3.2267399999999999</v>
      </c>
      <c r="S14140" s="16">
        <v>-0.36143166728522502</v>
      </c>
      <c r="T14140" s="2">
        <v>0.40681</v>
      </c>
      <c r="U14140" s="16">
        <v>-0.60627295461729402</v>
      </c>
      <c r="V14140" s="2">
        <v>0.12992999999999999</v>
      </c>
      <c r="W14140">
        <v>46.6</v>
      </c>
      <c r="X14140">
        <v>38.9</v>
      </c>
      <c r="Y14140">
        <v>0</v>
      </c>
      <c r="Z14140">
        <v>125</v>
      </c>
      <c r="AA14140">
        <v>10</v>
      </c>
    </row>
    <row r="14141" spans="1:27" x14ac:dyDescent="0.2">
      <c r="A14141" t="s">
        <v>34771</v>
      </c>
      <c r="B14141" s="14" t="s">
        <v>35009</v>
      </c>
      <c r="C14141" t="s">
        <v>35010</v>
      </c>
      <c r="D14141" t="s">
        <v>35011</v>
      </c>
      <c r="E14141" t="s">
        <v>138</v>
      </c>
      <c r="F14141" t="s">
        <v>32</v>
      </c>
      <c r="G14141">
        <v>42</v>
      </c>
      <c r="H14141">
        <v>5</v>
      </c>
      <c r="I14141">
        <v>3</v>
      </c>
      <c r="J14141" s="2">
        <v>3.6608999999999998</v>
      </c>
      <c r="K14141" s="2">
        <v>1.2537799999999999</v>
      </c>
      <c r="L14141" s="2">
        <v>4.7929943740337198</v>
      </c>
      <c r="M14141" s="2">
        <v>0.85468999999999995</v>
      </c>
      <c r="N14141" s="2">
        <v>0.92782552352123304</v>
      </c>
      <c r="O14141" s="2">
        <v>0.51836000000000004</v>
      </c>
      <c r="P14141" s="2">
        <v>1.3730500000000001</v>
      </c>
      <c r="Q14141" s="2">
        <v>2.2878500000000002</v>
      </c>
      <c r="R14141" s="2">
        <v>3.2265299999999999</v>
      </c>
      <c r="S14141" s="16">
        <v>-0.32682374561508198</v>
      </c>
      <c r="T14141" s="2">
        <v>0.66696999999999995</v>
      </c>
      <c r="U14141" s="16">
        <v>-0.28114717358846603</v>
      </c>
      <c r="V14141" s="2">
        <v>0.10724</v>
      </c>
      <c r="W14141">
        <v>61.4</v>
      </c>
      <c r="X14141">
        <v>77.8</v>
      </c>
      <c r="Y14141">
        <v>0</v>
      </c>
      <c r="Z14141">
        <v>94</v>
      </c>
      <c r="AA14141">
        <v>10</v>
      </c>
    </row>
    <row r="14142" spans="1:27" x14ac:dyDescent="0.2">
      <c r="A14142" t="s">
        <v>34771</v>
      </c>
      <c r="B14142" s="14" t="s">
        <v>35012</v>
      </c>
      <c r="C14142" t="s">
        <v>35013</v>
      </c>
      <c r="D14142" t="s">
        <v>35014</v>
      </c>
      <c r="E14142" t="s">
        <v>21333</v>
      </c>
      <c r="F14142" t="s">
        <v>32</v>
      </c>
      <c r="G14142">
        <v>94.5</v>
      </c>
      <c r="H14142">
        <v>5</v>
      </c>
      <c r="I14142">
        <v>4</v>
      </c>
      <c r="J14142" s="2">
        <v>4.4353499999999997</v>
      </c>
      <c r="K14142" s="2">
        <v>1.43184</v>
      </c>
      <c r="L14142" s="2">
        <v>5.0474262250807502</v>
      </c>
      <c r="M14142" s="2">
        <v>0.74972000000000005</v>
      </c>
      <c r="N14142" s="2">
        <v>1.03086342808271</v>
      </c>
      <c r="O14142" s="2">
        <v>0.90610999999999997</v>
      </c>
      <c r="P14142" s="2">
        <v>1.65584</v>
      </c>
      <c r="Q14142" s="2">
        <v>2.7795100000000001</v>
      </c>
      <c r="R14142" s="2">
        <v>3.9225500000000002</v>
      </c>
      <c r="S14142" s="16">
        <v>-0.222861350502008</v>
      </c>
      <c r="T14142" s="2">
        <v>0.52834999999999999</v>
      </c>
      <c r="U14142" s="16">
        <v>-0.48746847971639601</v>
      </c>
      <c r="V14142" s="2">
        <v>7.3859999999999995E-2</v>
      </c>
      <c r="W14142">
        <v>32.4</v>
      </c>
      <c r="X14142">
        <v>36.4</v>
      </c>
      <c r="Y14142">
        <v>0</v>
      </c>
      <c r="Z14142">
        <v>102</v>
      </c>
      <c r="AA14142">
        <v>10</v>
      </c>
    </row>
    <row r="14143" spans="1:27" x14ac:dyDescent="0.2">
      <c r="A14143" t="s">
        <v>34771</v>
      </c>
      <c r="B14143" s="14" t="s">
        <v>35015</v>
      </c>
      <c r="C14143" t="s">
        <v>35016</v>
      </c>
      <c r="D14143" t="s">
        <v>7493</v>
      </c>
      <c r="E14143" t="s">
        <v>769</v>
      </c>
      <c r="F14143" t="s">
        <v>47</v>
      </c>
      <c r="G14143">
        <v>67.3</v>
      </c>
      <c r="H14143">
        <v>2</v>
      </c>
      <c r="I14143">
        <v>2</v>
      </c>
      <c r="J14143" s="2">
        <v>3.8755199999999999</v>
      </c>
      <c r="K14143" s="2">
        <v>1.5928</v>
      </c>
      <c r="L14143" s="2">
        <v>5.2639431956998397</v>
      </c>
      <c r="M14143" s="2">
        <v>0.72357000000000005</v>
      </c>
      <c r="N14143" s="2">
        <v>1.12349332928775</v>
      </c>
      <c r="O14143" s="2">
        <v>0.90468000000000004</v>
      </c>
      <c r="P14143" s="2">
        <v>1.62825</v>
      </c>
      <c r="Q14143" s="2">
        <v>2.2472699999999999</v>
      </c>
      <c r="R14143" s="2">
        <v>2.9944099999999998</v>
      </c>
      <c r="S14143" s="16">
        <v>-0.43114697695709198</v>
      </c>
      <c r="T14143" s="2">
        <v>0.41797000000000001</v>
      </c>
      <c r="U14143" s="16">
        <v>-0.62797286899337801</v>
      </c>
      <c r="V14143" s="2">
        <v>5.5219999999999998E-2</v>
      </c>
      <c r="W14143">
        <v>58.8</v>
      </c>
      <c r="X14143">
        <v>75</v>
      </c>
      <c r="Y14143">
        <v>0</v>
      </c>
      <c r="Z14143">
        <v>104</v>
      </c>
      <c r="AA14143">
        <v>10</v>
      </c>
    </row>
    <row r="14144" spans="1:27" x14ac:dyDescent="0.2">
      <c r="A14144" t="s">
        <v>34771</v>
      </c>
      <c r="B14144" s="14" t="s">
        <v>35017</v>
      </c>
      <c r="C14144" t="s">
        <v>35018</v>
      </c>
      <c r="D14144" t="s">
        <v>35019</v>
      </c>
      <c r="E14144" t="s">
        <v>35006</v>
      </c>
      <c r="F14144" t="s">
        <v>47</v>
      </c>
      <c r="G14144">
        <v>73.3</v>
      </c>
      <c r="H14144">
        <v>3</v>
      </c>
      <c r="I14144">
        <v>4</v>
      </c>
      <c r="J14144" s="2">
        <v>4.1658299999999997</v>
      </c>
      <c r="K14144" s="2">
        <v>1.34735</v>
      </c>
      <c r="L14144" s="2">
        <v>4.92892206456027</v>
      </c>
      <c r="M14144" s="2">
        <v>0.90461999999999998</v>
      </c>
      <c r="N14144" s="2">
        <v>0.98205411594691605</v>
      </c>
      <c r="O14144" s="2">
        <v>0.90310000000000001</v>
      </c>
      <c r="P14144" s="2">
        <v>1.80772</v>
      </c>
      <c r="Q14144" s="2">
        <v>2.3580999999999999</v>
      </c>
      <c r="R14144" s="2">
        <v>3.68283</v>
      </c>
      <c r="S14144" s="16">
        <v>-0.25281228800915101</v>
      </c>
      <c r="T14144" s="2">
        <v>0.57482</v>
      </c>
      <c r="U14144" s="16">
        <v>-0.414675840500147</v>
      </c>
      <c r="V14144" s="2">
        <v>7.8939999999999996E-2</v>
      </c>
      <c r="W14144">
        <v>37.299999999999997</v>
      </c>
      <c r="X14144">
        <v>40</v>
      </c>
      <c r="Y14144">
        <v>0</v>
      </c>
      <c r="Z14144">
        <v>150</v>
      </c>
      <c r="AA14144">
        <v>10</v>
      </c>
    </row>
    <row r="14145" spans="1:27" x14ac:dyDescent="0.2">
      <c r="A14145" t="s">
        <v>34771</v>
      </c>
      <c r="B14145" s="14" t="s">
        <v>35020</v>
      </c>
      <c r="C14145" t="s">
        <v>35021</v>
      </c>
      <c r="D14145" t="s">
        <v>35014</v>
      </c>
      <c r="E14145" t="s">
        <v>21333</v>
      </c>
      <c r="F14145" t="s">
        <v>47</v>
      </c>
      <c r="G14145">
        <v>83.1</v>
      </c>
      <c r="H14145">
        <v>5</v>
      </c>
      <c r="I14145">
        <v>4</v>
      </c>
      <c r="J14145" s="2">
        <v>4.9195500000000001</v>
      </c>
      <c r="K14145" s="2">
        <v>1.7487699999999999</v>
      </c>
      <c r="L14145" s="2">
        <v>5.4641771987221501</v>
      </c>
      <c r="M14145" s="2">
        <v>1.06914</v>
      </c>
      <c r="N14145" s="2">
        <v>1.21286907227583</v>
      </c>
      <c r="O14145" s="2">
        <v>1.5712900000000001</v>
      </c>
      <c r="P14145" s="2">
        <v>2.6404200000000002</v>
      </c>
      <c r="Q14145" s="2">
        <v>2.2791199999999998</v>
      </c>
      <c r="R14145" s="2">
        <v>4.0634600000000001</v>
      </c>
      <c r="S14145" s="16">
        <v>-0.25634549316038302</v>
      </c>
      <c r="T14145" s="2">
        <v>0.95596999999999999</v>
      </c>
      <c r="U14145" s="16">
        <v>-0.21181105046547299</v>
      </c>
      <c r="V14145" s="2">
        <v>0.31423000000000001</v>
      </c>
      <c r="W14145">
        <v>52.7</v>
      </c>
      <c r="X14145">
        <v>34.799999999999997</v>
      </c>
      <c r="Y14145">
        <v>0</v>
      </c>
      <c r="Z14145">
        <v>100</v>
      </c>
      <c r="AA14145">
        <v>10</v>
      </c>
    </row>
    <row r="14146" spans="1:27" x14ac:dyDescent="0.2">
      <c r="A14146" t="s">
        <v>34771</v>
      </c>
      <c r="B14146" s="14" t="s">
        <v>35022</v>
      </c>
      <c r="C14146" t="s">
        <v>35023</v>
      </c>
      <c r="D14146" t="s">
        <v>35014</v>
      </c>
      <c r="E14146" t="s">
        <v>21333</v>
      </c>
      <c r="F14146" t="s">
        <v>32</v>
      </c>
      <c r="G14146">
        <v>101.6</v>
      </c>
      <c r="H14146">
        <v>1</v>
      </c>
      <c r="I14146">
        <v>3</v>
      </c>
      <c r="J14146" s="2">
        <v>3.70906</v>
      </c>
      <c r="K14146" s="2">
        <v>1.2746599999999999</v>
      </c>
      <c r="L14146" s="2">
        <v>4.8237955952113802</v>
      </c>
      <c r="M14146" s="2">
        <v>0.628</v>
      </c>
      <c r="N14146" s="2">
        <v>0.93994362309003698</v>
      </c>
      <c r="O14146" s="2">
        <v>1.0179800000000001</v>
      </c>
      <c r="P14146" s="2">
        <v>1.64598</v>
      </c>
      <c r="Q14146" s="2">
        <v>2.0630799999999998</v>
      </c>
      <c r="R14146" s="2">
        <v>3.2197300000000002</v>
      </c>
      <c r="S14146" s="16">
        <v>-0.33253183381231</v>
      </c>
      <c r="T14146" s="2">
        <v>0.44435999999999998</v>
      </c>
      <c r="U14146" s="16">
        <v>-0.52724824225182798</v>
      </c>
      <c r="V14146" s="2">
        <v>5.5070000000000001E-2</v>
      </c>
      <c r="W14146">
        <v>49</v>
      </c>
      <c r="Y14146">
        <v>1</v>
      </c>
      <c r="Z14146">
        <v>130</v>
      </c>
      <c r="AA14146">
        <v>10</v>
      </c>
    </row>
    <row r="14147" spans="1:27" x14ac:dyDescent="0.2">
      <c r="A14147" t="s">
        <v>34771</v>
      </c>
      <c r="B14147" s="14" t="s">
        <v>35024</v>
      </c>
      <c r="C14147" t="s">
        <v>35025</v>
      </c>
      <c r="D14147" t="s">
        <v>35026</v>
      </c>
      <c r="E14147" t="s">
        <v>34840</v>
      </c>
      <c r="F14147" t="s">
        <v>47</v>
      </c>
      <c r="G14147">
        <v>67.900000000000006</v>
      </c>
      <c r="H14147">
        <v>4</v>
      </c>
      <c r="I14147">
        <v>4</v>
      </c>
      <c r="J14147" s="2">
        <v>3.5638399999999999</v>
      </c>
      <c r="K14147" s="2">
        <v>1.4279299999999999</v>
      </c>
      <c r="L14147" s="2">
        <v>5.0420221985880502</v>
      </c>
      <c r="M14147" s="2">
        <v>0.78985000000000005</v>
      </c>
      <c r="N14147" s="2">
        <v>1.0286076781090701</v>
      </c>
      <c r="O14147" s="2">
        <v>0.39190000000000003</v>
      </c>
      <c r="P14147" s="2">
        <v>1.1817500000000001</v>
      </c>
      <c r="Q14147" s="2">
        <v>2.3820899999999998</v>
      </c>
      <c r="R14147" s="2">
        <v>3.3443499999999999</v>
      </c>
      <c r="S14147" s="16">
        <v>-0.33670462598587197</v>
      </c>
      <c r="T14147" s="2">
        <v>0.70338000000000001</v>
      </c>
      <c r="U14147" s="16">
        <v>-0.31618243284645497</v>
      </c>
      <c r="V14147" s="2">
        <v>2.9409999999999999E-2</v>
      </c>
      <c r="W14147">
        <v>34.4</v>
      </c>
      <c r="X14147">
        <v>27.3</v>
      </c>
      <c r="Y14147">
        <v>0</v>
      </c>
      <c r="Z14147">
        <v>75</v>
      </c>
      <c r="AA14147">
        <v>10</v>
      </c>
    </row>
    <row r="14148" spans="1:27" x14ac:dyDescent="0.2">
      <c r="A14148" t="s">
        <v>34771</v>
      </c>
      <c r="B14148" s="14" t="s">
        <v>35027</v>
      </c>
      <c r="C14148" t="s">
        <v>35028</v>
      </c>
      <c r="D14148" t="s">
        <v>34788</v>
      </c>
      <c r="E14148" t="s">
        <v>34789</v>
      </c>
      <c r="F14148" t="s">
        <v>47</v>
      </c>
      <c r="G14148">
        <v>59.9</v>
      </c>
      <c r="H14148">
        <v>4</v>
      </c>
      <c r="I14148">
        <v>4</v>
      </c>
      <c r="J14148" s="2">
        <v>3.9886499999999998</v>
      </c>
      <c r="K14148" s="2">
        <v>1.39157</v>
      </c>
      <c r="L14148" s="2">
        <v>4.9914058732373396</v>
      </c>
      <c r="M14148" s="2">
        <v>1.0502899999999999</v>
      </c>
      <c r="N14148" s="2">
        <v>1.0076171221494199</v>
      </c>
      <c r="O14148" s="2">
        <v>0.79164999999999996</v>
      </c>
      <c r="P14148" s="2">
        <v>1.8419399999999999</v>
      </c>
      <c r="Q14148" s="2">
        <v>2.1467100000000001</v>
      </c>
      <c r="R14148" s="2">
        <v>3.4401000000000002</v>
      </c>
      <c r="S14148" s="16">
        <v>-0.31079537762197501</v>
      </c>
      <c r="T14148" s="2">
        <v>0.65190999999999999</v>
      </c>
      <c r="U14148" s="16">
        <v>-0.35301813985716701</v>
      </c>
      <c r="V14148" s="2">
        <v>9.3090000000000006E-2</v>
      </c>
      <c r="W14148">
        <v>50.8</v>
      </c>
      <c r="X14148">
        <v>50</v>
      </c>
      <c r="Y14148">
        <v>0</v>
      </c>
      <c r="Z14148">
        <v>67</v>
      </c>
      <c r="AA14148">
        <v>10</v>
      </c>
    </row>
    <row r="14149" spans="1:27" x14ac:dyDescent="0.2">
      <c r="A14149" t="s">
        <v>34771</v>
      </c>
      <c r="B14149" s="14" t="s">
        <v>35029</v>
      </c>
      <c r="C14149" t="s">
        <v>35030</v>
      </c>
      <c r="D14149" t="s">
        <v>15274</v>
      </c>
      <c r="E14149" t="s">
        <v>34789</v>
      </c>
      <c r="F14149" t="s">
        <v>176</v>
      </c>
      <c r="G14149">
        <v>47.9</v>
      </c>
      <c r="H14149">
        <v>3</v>
      </c>
      <c r="I14149">
        <v>3</v>
      </c>
      <c r="J14149" s="2">
        <v>4.0235300000000001</v>
      </c>
      <c r="K14149" s="2">
        <v>1.53694</v>
      </c>
      <c r="L14149" s="2">
        <v>5.1900493149453304</v>
      </c>
      <c r="M14149" s="2">
        <v>0.92152999999999996</v>
      </c>
      <c r="N14149" s="2">
        <v>1.09139572318778</v>
      </c>
      <c r="O14149" s="2">
        <v>0.71801999999999999</v>
      </c>
      <c r="P14149" s="2">
        <v>1.6395599999999999</v>
      </c>
      <c r="Q14149" s="2">
        <v>2.3839800000000002</v>
      </c>
      <c r="R14149" s="2">
        <v>3.4197299999999999</v>
      </c>
      <c r="S14149" s="16">
        <v>-0.341098746373661</v>
      </c>
      <c r="T14149" s="2">
        <v>0.86038000000000003</v>
      </c>
      <c r="U14149" s="16">
        <v>-0.211669991259472</v>
      </c>
      <c r="V14149" s="2">
        <v>7.1249999999999994E-2</v>
      </c>
      <c r="W14149">
        <v>43.4</v>
      </c>
      <c r="X14149">
        <v>66.7</v>
      </c>
      <c r="Y14149">
        <v>2</v>
      </c>
      <c r="Z14149">
        <v>59</v>
      </c>
      <c r="AA14149">
        <v>10</v>
      </c>
    </row>
    <row r="14150" spans="1:27" x14ac:dyDescent="0.2">
      <c r="A14150" t="s">
        <v>34771</v>
      </c>
      <c r="B14150" s="14" t="s">
        <v>35031</v>
      </c>
      <c r="C14150" t="s">
        <v>35032</v>
      </c>
      <c r="D14150" t="s">
        <v>34832</v>
      </c>
      <c r="E14150" t="s">
        <v>20982</v>
      </c>
      <c r="F14150" t="s">
        <v>42</v>
      </c>
      <c r="G14150">
        <v>90.7</v>
      </c>
      <c r="H14150">
        <v>1</v>
      </c>
      <c r="I14150">
        <v>4</v>
      </c>
      <c r="J14150" s="2">
        <v>3.7831999999999999</v>
      </c>
      <c r="K14150" s="2">
        <v>1.3647100000000001</v>
      </c>
      <c r="L14150" s="2">
        <v>4.9535775956471104</v>
      </c>
      <c r="M14150" s="2">
        <v>1.06338</v>
      </c>
      <c r="N14150" s="2">
        <v>0.99209440186372799</v>
      </c>
      <c r="O14150" s="2">
        <v>0.33150000000000002</v>
      </c>
      <c r="P14150" s="2">
        <v>1.3948799999999999</v>
      </c>
      <c r="Q14150" s="2">
        <v>2.3883100000000002</v>
      </c>
      <c r="R14150" s="2">
        <v>3.3869799999999999</v>
      </c>
      <c r="S14150" s="16">
        <v>-0.31625578996152998</v>
      </c>
      <c r="T14150" s="2">
        <v>0.72677999999999998</v>
      </c>
      <c r="U14150" s="16">
        <v>-0.26742858478519099</v>
      </c>
      <c r="V14150" s="2">
        <v>0.17498</v>
      </c>
      <c r="W14150">
        <v>56.2</v>
      </c>
      <c r="X14150">
        <v>41.7</v>
      </c>
      <c r="Y14150">
        <v>1</v>
      </c>
      <c r="Z14150">
        <v>117</v>
      </c>
      <c r="AA14150">
        <v>10</v>
      </c>
    </row>
    <row r="14151" spans="1:27" x14ac:dyDescent="0.2">
      <c r="A14151" t="s">
        <v>34771</v>
      </c>
      <c r="B14151" s="14" t="s">
        <v>35033</v>
      </c>
      <c r="C14151" t="s">
        <v>35034</v>
      </c>
      <c r="D14151" t="s">
        <v>35035</v>
      </c>
      <c r="E14151" t="s">
        <v>34823</v>
      </c>
      <c r="F14151" t="s">
        <v>139</v>
      </c>
      <c r="G14151">
        <v>109.7</v>
      </c>
      <c r="H14151">
        <v>4</v>
      </c>
      <c r="I14151">
        <v>4</v>
      </c>
      <c r="J14151" s="2">
        <v>4.8419100000000004</v>
      </c>
      <c r="K14151" s="2">
        <v>1.7119599999999999</v>
      </c>
      <c r="L14151" s="2">
        <v>5.4176715006566996</v>
      </c>
      <c r="M14151" s="2">
        <v>1.08914</v>
      </c>
      <c r="N14151" s="2">
        <v>1.19180655552985</v>
      </c>
      <c r="O14151" s="2">
        <v>0.82887999999999995</v>
      </c>
      <c r="P14151" s="2">
        <v>1.9180200000000001</v>
      </c>
      <c r="Q14151" s="2">
        <v>2.9238900000000001</v>
      </c>
      <c r="R14151" s="2">
        <v>3.9411700000000001</v>
      </c>
      <c r="S14151" s="16">
        <v>-0.27253433518029502</v>
      </c>
      <c r="T14151" s="2">
        <v>0.70221</v>
      </c>
      <c r="U14151" s="16">
        <v>-0.41080203264378301</v>
      </c>
      <c r="V14151" s="2">
        <v>1.5699999999999999E-2</v>
      </c>
      <c r="W14151">
        <v>36.6</v>
      </c>
      <c r="X14151">
        <v>32.299999999999997</v>
      </c>
      <c r="Y14151">
        <v>0</v>
      </c>
      <c r="Z14151">
        <v>135</v>
      </c>
      <c r="AA14151">
        <v>10</v>
      </c>
    </row>
    <row r="14152" spans="1:27" x14ac:dyDescent="0.2">
      <c r="A14152" t="s">
        <v>34771</v>
      </c>
      <c r="B14152" s="14" t="s">
        <v>35036</v>
      </c>
      <c r="C14152" t="s">
        <v>35037</v>
      </c>
      <c r="D14152" t="s">
        <v>3143</v>
      </c>
      <c r="E14152" t="s">
        <v>34789</v>
      </c>
      <c r="F14152" t="s">
        <v>47</v>
      </c>
      <c r="G14152">
        <v>77.8</v>
      </c>
      <c r="H14152">
        <v>3</v>
      </c>
      <c r="I14152">
        <v>2</v>
      </c>
      <c r="J14152" s="2">
        <v>4.05525</v>
      </c>
      <c r="K14152" s="2">
        <v>1.7061200000000001</v>
      </c>
      <c r="L14152" s="2">
        <v>5.4102525357427904</v>
      </c>
      <c r="M14152" s="2">
        <v>1.1472599999999999</v>
      </c>
      <c r="N14152" s="2">
        <v>1.18846324907638</v>
      </c>
      <c r="O14152" s="2">
        <v>0.59036999999999995</v>
      </c>
      <c r="P14152" s="2">
        <v>1.7376400000000001</v>
      </c>
      <c r="Q14152" s="2">
        <v>2.3176100000000002</v>
      </c>
      <c r="R14152" s="2">
        <v>3.41676</v>
      </c>
      <c r="S14152" s="16">
        <v>-0.36846570886900298</v>
      </c>
      <c r="T14152" s="2">
        <v>0.71945999999999999</v>
      </c>
      <c r="U14152" s="16">
        <v>-0.39462999755429501</v>
      </c>
      <c r="V14152" s="2">
        <v>5.391E-2</v>
      </c>
      <c r="W14152">
        <v>50.7</v>
      </c>
      <c r="X14152">
        <v>60</v>
      </c>
      <c r="Z14152">
        <v>97</v>
      </c>
      <c r="AA14152">
        <v>10</v>
      </c>
    </row>
    <row r="14153" spans="1:27" x14ac:dyDescent="0.2">
      <c r="A14153" t="s">
        <v>34771</v>
      </c>
      <c r="B14153" s="14" t="s">
        <v>35038</v>
      </c>
      <c r="C14153" t="s">
        <v>35039</v>
      </c>
      <c r="D14153" t="s">
        <v>35040</v>
      </c>
      <c r="E14153" t="s">
        <v>1156</v>
      </c>
      <c r="F14153" t="s">
        <v>1744</v>
      </c>
      <c r="G14153">
        <v>35.200000000000003</v>
      </c>
      <c r="H14153">
        <v>3</v>
      </c>
      <c r="I14153">
        <v>1</v>
      </c>
      <c r="J14153" s="2">
        <v>4.5881499999999997</v>
      </c>
      <c r="K14153" s="2">
        <v>1.5089900000000001</v>
      </c>
      <c r="L14153" s="2">
        <v>5.1525968627986103</v>
      </c>
      <c r="M14153" s="2">
        <v>0.80886999999999998</v>
      </c>
      <c r="N14153" s="2">
        <v>1.0753164817048499</v>
      </c>
      <c r="O14153" s="2">
        <v>0.75678999999999996</v>
      </c>
      <c r="P14153" s="2">
        <v>1.5656600000000001</v>
      </c>
      <c r="Q14153" s="2">
        <v>3.0224899999999999</v>
      </c>
      <c r="R14153" s="2">
        <v>3.8963299999999998</v>
      </c>
      <c r="S14153" s="16">
        <v>-0.24381237194564401</v>
      </c>
      <c r="T14153" s="2">
        <v>0.31045</v>
      </c>
      <c r="U14153" s="16">
        <v>-0.711294297742187</v>
      </c>
      <c r="V14153" s="2">
        <v>4.9340000000000002E-2</v>
      </c>
      <c r="W14153">
        <v>55.2</v>
      </c>
      <c r="X14153">
        <v>75</v>
      </c>
      <c r="Y14153">
        <v>1</v>
      </c>
      <c r="Z14153">
        <v>42</v>
      </c>
      <c r="AA14153">
        <v>10</v>
      </c>
    </row>
    <row r="14154" spans="1:27" x14ac:dyDescent="0.2">
      <c r="A14154" t="s">
        <v>34771</v>
      </c>
      <c r="B14154" s="14" t="s">
        <v>35041</v>
      </c>
      <c r="C14154" t="s">
        <v>35042</v>
      </c>
      <c r="D14154" t="s">
        <v>9957</v>
      </c>
      <c r="E14154" t="s">
        <v>35006</v>
      </c>
      <c r="F14154" t="s">
        <v>47</v>
      </c>
      <c r="G14154">
        <v>65.900000000000006</v>
      </c>
      <c r="H14154">
        <v>4</v>
      </c>
      <c r="I14154">
        <v>4</v>
      </c>
      <c r="J14154" s="2">
        <v>3.8153800000000002</v>
      </c>
      <c r="K14154" s="2">
        <v>1.40066</v>
      </c>
      <c r="L14154" s="2">
        <v>5.0041224546916396</v>
      </c>
      <c r="M14154" s="2">
        <v>0.82401000000000002</v>
      </c>
      <c r="N14154" s="2">
        <v>1.0128671310488</v>
      </c>
      <c r="O14154" s="2">
        <v>0.89476</v>
      </c>
      <c r="P14154" s="2">
        <v>1.7187699999999999</v>
      </c>
      <c r="Q14154" s="2">
        <v>2.0966100000000001</v>
      </c>
      <c r="R14154" s="2">
        <v>3.2435100000000001</v>
      </c>
      <c r="S14154" s="16">
        <v>-0.35183240830586998</v>
      </c>
      <c r="T14154" s="2">
        <v>0.76110999999999995</v>
      </c>
      <c r="U14154" s="16">
        <v>-0.24855889122210401</v>
      </c>
      <c r="V14154" s="2">
        <v>7.6410000000000006E-2</v>
      </c>
      <c r="W14154">
        <v>45.6</v>
      </c>
      <c r="X14154">
        <v>33.299999999999997</v>
      </c>
      <c r="Y14154">
        <v>0</v>
      </c>
      <c r="Z14154">
        <v>61</v>
      </c>
      <c r="AA14154">
        <v>10</v>
      </c>
    </row>
    <row r="14155" spans="1:27" x14ac:dyDescent="0.2">
      <c r="A14155" t="s">
        <v>34771</v>
      </c>
      <c r="B14155" s="14" t="s">
        <v>35043</v>
      </c>
      <c r="C14155" t="s">
        <v>35044</v>
      </c>
      <c r="D14155" t="s">
        <v>34819</v>
      </c>
      <c r="E14155" t="s">
        <v>20982</v>
      </c>
      <c r="F14155" t="s">
        <v>42</v>
      </c>
      <c r="G14155">
        <v>35</v>
      </c>
      <c r="H14155">
        <v>4</v>
      </c>
      <c r="I14155">
        <v>5</v>
      </c>
      <c r="J14155" s="2">
        <v>4.47499</v>
      </c>
      <c r="K14155" s="2">
        <v>1.30819</v>
      </c>
      <c r="L14155" s="2">
        <v>4.8726796822144198</v>
      </c>
      <c r="M14155" s="2">
        <v>1.4999499999999999</v>
      </c>
      <c r="N14155" s="2">
        <v>0.95938246051529497</v>
      </c>
      <c r="O14155" s="2">
        <v>0.439</v>
      </c>
      <c r="P14155" s="2">
        <v>1.93895</v>
      </c>
      <c r="Q14155" s="2">
        <v>2.5360399999999998</v>
      </c>
      <c r="R14155" s="2">
        <v>4.0186599999999997</v>
      </c>
      <c r="S14155" s="16">
        <v>-0.17526694507165</v>
      </c>
      <c r="T14155" s="2">
        <v>1.1873400000000001</v>
      </c>
      <c r="U14155" s="16">
        <v>0.23760861686200399</v>
      </c>
      <c r="V14155" s="2">
        <v>7.1919999999999998E-2</v>
      </c>
      <c r="W14155">
        <v>33.299999999999997</v>
      </c>
      <c r="X14155">
        <v>33.299999999999997</v>
      </c>
      <c r="Y14155">
        <v>0</v>
      </c>
      <c r="Z14155">
        <v>46</v>
      </c>
      <c r="AA14155">
        <v>10</v>
      </c>
    </row>
    <row r="14156" spans="1:27" x14ac:dyDescent="0.2">
      <c r="A14156" t="s">
        <v>34771</v>
      </c>
      <c r="B14156" s="14" t="s">
        <v>35045</v>
      </c>
      <c r="C14156" t="s">
        <v>3279</v>
      </c>
      <c r="D14156" t="s">
        <v>35046</v>
      </c>
      <c r="E14156" t="s">
        <v>35047</v>
      </c>
      <c r="F14156" t="s">
        <v>32</v>
      </c>
      <c r="G14156">
        <v>65.5</v>
      </c>
      <c r="H14156">
        <v>1</v>
      </c>
      <c r="I14156">
        <v>1</v>
      </c>
      <c r="J14156" s="2">
        <v>3.5909200000000001</v>
      </c>
      <c r="K14156" s="2">
        <v>1.58358</v>
      </c>
      <c r="L14156" s="2">
        <v>5.2518315813734002</v>
      </c>
      <c r="M14156" s="2">
        <v>0.68074000000000001</v>
      </c>
      <c r="N14156" s="2">
        <v>1.11819882713347</v>
      </c>
      <c r="O14156" s="2">
        <v>0.78142999999999996</v>
      </c>
      <c r="P14156" s="2">
        <v>1.46217</v>
      </c>
      <c r="Q14156" s="2">
        <v>2.1287400000000001</v>
      </c>
      <c r="R14156" s="2">
        <v>3.1036100000000002</v>
      </c>
      <c r="S14156" s="16">
        <v>-0.40904235942989298</v>
      </c>
      <c r="T14156" s="2">
        <v>0.53685000000000005</v>
      </c>
      <c r="U14156" s="16">
        <v>-0.51989754686451695</v>
      </c>
      <c r="V14156" s="2">
        <v>0.13159999999999999</v>
      </c>
      <c r="W14156">
        <v>55.9</v>
      </c>
      <c r="X14156">
        <v>81.3</v>
      </c>
      <c r="Y14156">
        <v>1</v>
      </c>
      <c r="Z14156">
        <v>74</v>
      </c>
      <c r="AA14156">
        <v>10</v>
      </c>
    </row>
    <row r="14157" spans="1:27" x14ac:dyDescent="0.2">
      <c r="A14157" t="s">
        <v>34771</v>
      </c>
      <c r="B14157" s="14" t="s">
        <v>35048</v>
      </c>
      <c r="C14157" t="s">
        <v>35049</v>
      </c>
      <c r="D14157" t="s">
        <v>3143</v>
      </c>
      <c r="E14157" t="s">
        <v>34789</v>
      </c>
      <c r="F14157" t="s">
        <v>47</v>
      </c>
      <c r="G14157">
        <v>80.2</v>
      </c>
      <c r="H14157">
        <v>3</v>
      </c>
      <c r="I14157">
        <v>3</v>
      </c>
      <c r="J14157" s="2">
        <v>4.0333100000000002</v>
      </c>
      <c r="K14157" s="2">
        <v>1.5059</v>
      </c>
      <c r="L14157" s="2">
        <v>5.1484358999475699</v>
      </c>
      <c r="M14157" s="2">
        <v>0.66256999999999999</v>
      </c>
      <c r="N14157" s="2">
        <v>1.0735380469879801</v>
      </c>
      <c r="O14157" s="2">
        <v>1.03322</v>
      </c>
      <c r="P14157" s="2">
        <v>1.6957899999999999</v>
      </c>
      <c r="Q14157" s="2">
        <v>2.33752</v>
      </c>
      <c r="R14157" s="2">
        <v>3.6905800000000002</v>
      </c>
      <c r="S14157" s="16">
        <v>-0.28316481515530101</v>
      </c>
      <c r="T14157" s="2">
        <v>0.40310000000000001</v>
      </c>
      <c r="U14157" s="16">
        <v>-0.62451260937516495</v>
      </c>
      <c r="V14157" s="2">
        <v>3.6659999999999998E-2</v>
      </c>
      <c r="W14157">
        <v>44.6</v>
      </c>
      <c r="X14157">
        <v>66.7</v>
      </c>
      <c r="Y14157">
        <v>0</v>
      </c>
      <c r="Z14157">
        <v>82</v>
      </c>
      <c r="AA14157">
        <v>10</v>
      </c>
    </row>
    <row r="14158" spans="1:27" x14ac:dyDescent="0.2">
      <c r="A14158" t="s">
        <v>34771</v>
      </c>
      <c r="B14158" s="14" t="s">
        <v>35050</v>
      </c>
      <c r="C14158" t="s">
        <v>35051</v>
      </c>
      <c r="D14158" t="s">
        <v>34784</v>
      </c>
      <c r="E14158" t="s">
        <v>34785</v>
      </c>
      <c r="F14158" t="s">
        <v>32</v>
      </c>
      <c r="G14158">
        <v>55.2</v>
      </c>
      <c r="H14158">
        <v>5</v>
      </c>
      <c r="I14158">
        <v>5</v>
      </c>
      <c r="J14158" s="2">
        <v>5.4676900000000002</v>
      </c>
      <c r="K14158" s="2">
        <v>1.6061300000000001</v>
      </c>
      <c r="L14158" s="2">
        <v>5.2813962175855398</v>
      </c>
      <c r="M14158" s="2">
        <v>1.25908</v>
      </c>
      <c r="N14158" s="2">
        <v>1.13114565423583</v>
      </c>
      <c r="O14158" s="2">
        <v>0.79281999999999997</v>
      </c>
      <c r="P14158" s="2">
        <v>2.0518999999999998</v>
      </c>
      <c r="Q14158" s="2">
        <v>3.4157899999999999</v>
      </c>
      <c r="R14158" s="2">
        <v>4.7128300000000003</v>
      </c>
      <c r="S14158" s="16">
        <v>-0.10765452811368</v>
      </c>
      <c r="T14158" s="2">
        <v>0.86758000000000002</v>
      </c>
      <c r="U14158" s="16">
        <v>-0.23300770616838601</v>
      </c>
      <c r="V14158" s="2">
        <v>0.15089</v>
      </c>
      <c r="W14158">
        <v>30.6</v>
      </c>
      <c r="X14158">
        <v>21.1</v>
      </c>
      <c r="Y14158">
        <v>1</v>
      </c>
      <c r="Z14158">
        <v>70</v>
      </c>
      <c r="AA14158">
        <v>10</v>
      </c>
    </row>
    <row r="14159" spans="1:27" x14ac:dyDescent="0.2">
      <c r="A14159" t="s">
        <v>34771</v>
      </c>
      <c r="B14159" s="14" t="s">
        <v>35052</v>
      </c>
      <c r="C14159" t="s">
        <v>35053</v>
      </c>
      <c r="D14159" t="s">
        <v>171</v>
      </c>
      <c r="E14159" t="s">
        <v>20982</v>
      </c>
      <c r="F14159" t="s">
        <v>32</v>
      </c>
      <c r="G14159">
        <v>64.5</v>
      </c>
      <c r="H14159">
        <v>3</v>
      </c>
      <c r="I14159">
        <v>4</v>
      </c>
      <c r="J14159" s="2">
        <v>4.5704099999999999</v>
      </c>
      <c r="K14159" s="2">
        <v>1.4412700000000001</v>
      </c>
      <c r="L14159" s="2">
        <v>5.0604290952913997</v>
      </c>
      <c r="M14159" s="2">
        <v>0.81037000000000003</v>
      </c>
      <c r="N14159" s="2">
        <v>1.03630260454489</v>
      </c>
      <c r="O14159" s="2">
        <v>0.73001000000000005</v>
      </c>
      <c r="P14159" s="2">
        <v>1.5403800000000001</v>
      </c>
      <c r="Q14159" s="2">
        <v>3.03003</v>
      </c>
      <c r="R14159" s="2">
        <v>4.03348</v>
      </c>
      <c r="S14159" s="16">
        <v>-0.20293715729501099</v>
      </c>
      <c r="T14159" s="2">
        <v>0.54527999999999999</v>
      </c>
      <c r="U14159" s="16">
        <v>-0.47382164475069799</v>
      </c>
      <c r="V14159" s="2">
        <v>8.4269999999999998E-2</v>
      </c>
      <c r="W14159">
        <v>42.9</v>
      </c>
      <c r="X14159">
        <v>38.5</v>
      </c>
      <c r="Y14159">
        <v>1</v>
      </c>
      <c r="Z14159">
        <v>125</v>
      </c>
      <c r="AA14159">
        <v>10</v>
      </c>
    </row>
    <row r="14160" spans="1:27" x14ac:dyDescent="0.2">
      <c r="A14160" t="s">
        <v>34771</v>
      </c>
      <c r="B14160" s="14" t="s">
        <v>35054</v>
      </c>
      <c r="C14160" t="s">
        <v>35055</v>
      </c>
      <c r="D14160" t="s">
        <v>35056</v>
      </c>
      <c r="E14160" t="s">
        <v>20982</v>
      </c>
      <c r="F14160" t="s">
        <v>32</v>
      </c>
      <c r="G14160">
        <v>53.6</v>
      </c>
      <c r="H14160">
        <v>1</v>
      </c>
      <c r="I14160">
        <v>1</v>
      </c>
      <c r="J14160" s="2">
        <v>3.7189100000000002</v>
      </c>
      <c r="K14160" s="2">
        <v>1.21618</v>
      </c>
      <c r="L14160" s="2">
        <v>4.7367880555723696</v>
      </c>
      <c r="M14160" s="2">
        <v>0.19489999999999999</v>
      </c>
      <c r="N14160" s="2">
        <v>0.905977169343675</v>
      </c>
      <c r="O14160" s="2">
        <v>1.27443</v>
      </c>
      <c r="P14160" s="2">
        <v>1.46933</v>
      </c>
      <c r="Q14160" s="2">
        <v>2.2495799999999999</v>
      </c>
      <c r="R14160" s="2">
        <v>3.36043</v>
      </c>
      <c r="S14160" s="16">
        <v>-0.29056779391959903</v>
      </c>
      <c r="T14160" s="2">
        <v>8.115E-2</v>
      </c>
      <c r="U14160" s="16">
        <v>-0.91042820642071098</v>
      </c>
      <c r="V14160" s="2">
        <v>9.5920000000000005E-2</v>
      </c>
      <c r="W14160">
        <v>58.2</v>
      </c>
      <c r="X14160">
        <v>50</v>
      </c>
      <c r="Y14160">
        <v>1</v>
      </c>
      <c r="Z14160">
        <v>64</v>
      </c>
      <c r="AA14160">
        <v>10</v>
      </c>
    </row>
    <row r="14161" spans="1:27" x14ac:dyDescent="0.2">
      <c r="A14161" t="s">
        <v>34771</v>
      </c>
      <c r="B14161" s="14" t="s">
        <v>35057</v>
      </c>
      <c r="C14161" t="s">
        <v>35058</v>
      </c>
      <c r="D14161" t="s">
        <v>34784</v>
      </c>
      <c r="E14161" t="s">
        <v>34785</v>
      </c>
      <c r="F14161" t="s">
        <v>47</v>
      </c>
      <c r="G14161">
        <v>81.3</v>
      </c>
      <c r="H14161">
        <v>1</v>
      </c>
      <c r="I14161">
        <v>4</v>
      </c>
      <c r="J14161" s="2">
        <v>3.8649900000000001</v>
      </c>
      <c r="K14161" s="2">
        <v>1.3192900000000001</v>
      </c>
      <c r="L14161" s="2">
        <v>4.8887121539377301</v>
      </c>
      <c r="M14161" s="2">
        <v>1.09842</v>
      </c>
      <c r="N14161" s="2">
        <v>0.96581213086103501</v>
      </c>
      <c r="O14161" s="2">
        <v>0.53297000000000005</v>
      </c>
      <c r="P14161" s="2">
        <v>1.6313899999999999</v>
      </c>
      <c r="Q14161" s="2">
        <v>2.2336</v>
      </c>
      <c r="R14161" s="2">
        <v>3.3886400000000001</v>
      </c>
      <c r="S14161" s="16">
        <v>-0.30684403309150898</v>
      </c>
      <c r="T14161" s="2">
        <v>0.86255000000000004</v>
      </c>
      <c r="U14161" s="16">
        <v>-0.10691740925740501</v>
      </c>
      <c r="V14161" s="2">
        <v>0</v>
      </c>
      <c r="W14161">
        <v>46.4</v>
      </c>
      <c r="X14161">
        <v>41.4</v>
      </c>
      <c r="Y14161">
        <v>0</v>
      </c>
      <c r="Z14161">
        <v>122</v>
      </c>
      <c r="AA14161">
        <v>10</v>
      </c>
    </row>
    <row r="14162" spans="1:27" x14ac:dyDescent="0.2">
      <c r="A14162" t="s">
        <v>34771</v>
      </c>
      <c r="B14162" s="14" t="s">
        <v>35059</v>
      </c>
      <c r="C14162" t="s">
        <v>35060</v>
      </c>
      <c r="D14162" t="s">
        <v>34780</v>
      </c>
      <c r="E14162" t="s">
        <v>34781</v>
      </c>
      <c r="F14162" t="s">
        <v>47</v>
      </c>
      <c r="G14162">
        <v>86.5</v>
      </c>
      <c r="H14162">
        <v>4</v>
      </c>
      <c r="I14162">
        <v>3</v>
      </c>
      <c r="J14162" s="2">
        <v>3.7579600000000002</v>
      </c>
      <c r="K14162" s="2">
        <v>1.3333999999999999</v>
      </c>
      <c r="L14162" s="2">
        <v>4.9089880266007597</v>
      </c>
      <c r="M14162" s="2">
        <v>0.56181000000000003</v>
      </c>
      <c r="N14162" s="2">
        <v>0.97398151048784698</v>
      </c>
      <c r="O14162" s="2">
        <v>0.83345000000000002</v>
      </c>
      <c r="P14162" s="2">
        <v>1.3952599999999999</v>
      </c>
      <c r="Q14162" s="2">
        <v>2.3626999999999998</v>
      </c>
      <c r="R14162" s="2">
        <v>3.3403200000000002</v>
      </c>
      <c r="S14162" s="16">
        <v>-0.31955018388728601</v>
      </c>
      <c r="T14162" s="2">
        <v>0.31283</v>
      </c>
      <c r="U14162" s="16">
        <v>-0.67881320473598095</v>
      </c>
      <c r="V14162" s="2">
        <v>0.11824</v>
      </c>
      <c r="W14162">
        <v>40.5</v>
      </c>
      <c r="X14162">
        <v>50</v>
      </c>
      <c r="Y14162">
        <v>0</v>
      </c>
      <c r="Z14162">
        <v>99</v>
      </c>
      <c r="AA14162">
        <v>10</v>
      </c>
    </row>
    <row r="14163" spans="1:27" x14ac:dyDescent="0.2">
      <c r="A14163" t="s">
        <v>34771</v>
      </c>
      <c r="B14163" s="14" t="s">
        <v>35061</v>
      </c>
      <c r="C14163" t="s">
        <v>35062</v>
      </c>
      <c r="D14163" t="s">
        <v>35063</v>
      </c>
      <c r="E14163" t="s">
        <v>34915</v>
      </c>
      <c r="F14163" t="s">
        <v>1744</v>
      </c>
      <c r="G14163">
        <v>39.5</v>
      </c>
      <c r="H14163">
        <v>5</v>
      </c>
      <c r="I14163">
        <v>5</v>
      </c>
      <c r="J14163" s="2">
        <v>4.3861400000000001</v>
      </c>
      <c r="K14163" s="2">
        <v>1.11731</v>
      </c>
      <c r="L14163" s="2">
        <v>4.5838934037526</v>
      </c>
      <c r="M14163" s="2">
        <v>1.36128</v>
      </c>
      <c r="N14163" s="2">
        <v>0.84834829719945803</v>
      </c>
      <c r="O14163" s="2">
        <v>0.19975000000000001</v>
      </c>
      <c r="P14163" s="2">
        <v>1.5610200000000001</v>
      </c>
      <c r="Q14163" s="2">
        <v>2.82511</v>
      </c>
      <c r="R14163" s="2">
        <v>3.7248100000000002</v>
      </c>
      <c r="S14163" s="16">
        <v>-0.18741347760166399</v>
      </c>
      <c r="T14163" s="2">
        <v>0.95408999999999999</v>
      </c>
      <c r="U14163" s="16">
        <v>0.124644209400329</v>
      </c>
      <c r="V14163" s="2">
        <v>3.8420000000000003E-2</v>
      </c>
      <c r="W14163">
        <v>39.299999999999997</v>
      </c>
      <c r="X14163">
        <v>30.8</v>
      </c>
      <c r="Z14163">
        <v>42</v>
      </c>
      <c r="AA14163">
        <v>10</v>
      </c>
    </row>
    <row r="14164" spans="1:27" x14ac:dyDescent="0.2">
      <c r="A14164" t="s">
        <v>34771</v>
      </c>
      <c r="B14164" s="14" t="s">
        <v>35064</v>
      </c>
      <c r="C14164" t="s">
        <v>35065</v>
      </c>
      <c r="D14164" t="s">
        <v>35066</v>
      </c>
      <c r="E14164" t="s">
        <v>34823</v>
      </c>
      <c r="F14164" t="s">
        <v>32</v>
      </c>
      <c r="G14164">
        <v>49.4</v>
      </c>
      <c r="H14164">
        <v>5</v>
      </c>
      <c r="I14164">
        <v>5</v>
      </c>
      <c r="J14164" s="2">
        <v>5.54575</v>
      </c>
      <c r="K14164" s="2">
        <v>1.6796899999999999</v>
      </c>
      <c r="L14164" s="2">
        <v>5.3765333838889502</v>
      </c>
      <c r="M14164" s="2">
        <v>1.2696499999999999</v>
      </c>
      <c r="N14164" s="2">
        <v>1.173326602585</v>
      </c>
      <c r="O14164" s="2">
        <v>1.4317800000000001</v>
      </c>
      <c r="P14164" s="2">
        <v>2.7014399999999998</v>
      </c>
      <c r="Q14164" s="2">
        <v>2.8443200000000002</v>
      </c>
      <c r="R14164" s="2">
        <v>4.6078000000000001</v>
      </c>
      <c r="S14164" s="16">
        <v>-0.14297937518485401</v>
      </c>
      <c r="T14164" s="2">
        <v>0.93442999999999998</v>
      </c>
      <c r="U14164" s="16">
        <v>-0.20360622699483599</v>
      </c>
      <c r="V14164" s="2">
        <v>0.33867000000000003</v>
      </c>
      <c r="W14164">
        <v>48.9</v>
      </c>
      <c r="X14164">
        <v>35</v>
      </c>
      <c r="Y14164">
        <v>0</v>
      </c>
      <c r="Z14164">
        <v>57</v>
      </c>
      <c r="AA14164">
        <v>10</v>
      </c>
    </row>
    <row r="14165" spans="1:27" x14ac:dyDescent="0.2">
      <c r="A14165" t="s">
        <v>34771</v>
      </c>
      <c r="B14165" s="14" t="s">
        <v>35067</v>
      </c>
      <c r="C14165" t="s">
        <v>35068</v>
      </c>
      <c r="D14165" t="s">
        <v>35069</v>
      </c>
      <c r="E14165" t="s">
        <v>21417</v>
      </c>
      <c r="F14165" t="s">
        <v>32</v>
      </c>
      <c r="G14165">
        <v>81</v>
      </c>
      <c r="H14165">
        <v>4</v>
      </c>
      <c r="I14165">
        <v>4</v>
      </c>
      <c r="J14165" s="2">
        <v>4.5623899999999997</v>
      </c>
      <c r="K14165" s="2">
        <v>1.39619</v>
      </c>
      <c r="L14165" s="2">
        <v>4.9978743838346302</v>
      </c>
      <c r="M14165" s="2">
        <v>0.60258</v>
      </c>
      <c r="N14165" s="2">
        <v>1.0102856436861101</v>
      </c>
      <c r="O14165" s="2">
        <v>1.03976</v>
      </c>
      <c r="P14165" s="2">
        <v>1.6423399999999999</v>
      </c>
      <c r="Q14165" s="2">
        <v>2.9200499999999998</v>
      </c>
      <c r="R14165" s="2">
        <v>4.0556799999999997</v>
      </c>
      <c r="S14165" s="16">
        <v>-0.18851902058245201</v>
      </c>
      <c r="T14165" s="2">
        <v>0.35732999999999998</v>
      </c>
      <c r="U14165" s="16">
        <v>-0.64630795039682798</v>
      </c>
      <c r="V14165" s="2">
        <v>0.13969000000000001</v>
      </c>
      <c r="W14165">
        <v>41.5</v>
      </c>
      <c r="X14165">
        <v>38.5</v>
      </c>
      <c r="Y14165">
        <v>2</v>
      </c>
      <c r="Z14165">
        <v>113</v>
      </c>
      <c r="AA14165">
        <v>10</v>
      </c>
    </row>
    <row r="14166" spans="1:27" x14ac:dyDescent="0.2">
      <c r="A14166" t="s">
        <v>34771</v>
      </c>
      <c r="B14166" s="14" t="s">
        <v>35070</v>
      </c>
      <c r="C14166" t="s">
        <v>35071</v>
      </c>
      <c r="D14166" t="s">
        <v>35072</v>
      </c>
      <c r="E14166" t="s">
        <v>34816</v>
      </c>
      <c r="F14166" t="s">
        <v>47</v>
      </c>
      <c r="G14166">
        <v>76</v>
      </c>
      <c r="H14166">
        <v>1</v>
      </c>
      <c r="I14166">
        <v>4</v>
      </c>
      <c r="J14166" s="2">
        <v>4.0747200000000001</v>
      </c>
      <c r="K14166" s="2">
        <v>1.22455</v>
      </c>
      <c r="L14166" s="2">
        <v>4.7493852119034896</v>
      </c>
      <c r="M14166" s="2">
        <v>0.54212000000000005</v>
      </c>
      <c r="N14166" s="2">
        <v>0.91084378175081304</v>
      </c>
      <c r="O14166" s="2">
        <v>0.72070999999999996</v>
      </c>
      <c r="P14166" s="2">
        <v>1.26284</v>
      </c>
      <c r="Q14166" s="2">
        <v>2.8118799999999999</v>
      </c>
      <c r="R14166" s="2">
        <v>3.0702799999999999</v>
      </c>
      <c r="S14166" s="16">
        <v>-0.35354159264552998</v>
      </c>
      <c r="T14166" s="2">
        <v>0.27126</v>
      </c>
      <c r="U14166" s="16">
        <v>-0.70218822872283604</v>
      </c>
      <c r="V14166" s="2">
        <v>3.397E-2</v>
      </c>
      <c r="W14166">
        <v>43.6</v>
      </c>
      <c r="X14166">
        <v>50</v>
      </c>
      <c r="Y14166">
        <v>0</v>
      </c>
      <c r="Z14166">
        <v>101</v>
      </c>
      <c r="AA14166">
        <v>10</v>
      </c>
    </row>
    <row r="14167" spans="1:27" x14ac:dyDescent="0.2">
      <c r="A14167" t="s">
        <v>34771</v>
      </c>
      <c r="B14167" s="14" t="s">
        <v>35073</v>
      </c>
      <c r="C14167" t="s">
        <v>35074</v>
      </c>
      <c r="D14167" t="s">
        <v>34777</v>
      </c>
      <c r="E14167" t="s">
        <v>21333</v>
      </c>
      <c r="F14167" t="s">
        <v>32</v>
      </c>
      <c r="G14167">
        <v>120.9</v>
      </c>
      <c r="H14167">
        <v>2</v>
      </c>
      <c r="I14167">
        <v>4</v>
      </c>
      <c r="J14167" s="2">
        <v>3.7941600000000002</v>
      </c>
      <c r="K14167" s="2">
        <v>1.26692</v>
      </c>
      <c r="L14167" s="2">
        <v>4.8124109872209297</v>
      </c>
      <c r="M14167" s="2">
        <v>0.75195999999999996</v>
      </c>
      <c r="N14167" s="2">
        <v>0.93545276078721795</v>
      </c>
      <c r="O14167" s="2">
        <v>1.0416300000000001</v>
      </c>
      <c r="P14167" s="2">
        <v>1.79359</v>
      </c>
      <c r="Q14167" s="2">
        <v>2.0005700000000002</v>
      </c>
      <c r="R14167" s="2">
        <v>3.3970199999999999</v>
      </c>
      <c r="S14167" s="16">
        <v>-0.29411265807916498</v>
      </c>
      <c r="T14167" s="2">
        <v>0.61882000000000004</v>
      </c>
      <c r="U14167" s="16">
        <v>-0.33848075932852001</v>
      </c>
      <c r="V14167" s="2">
        <v>6.8459999999999993E-2</v>
      </c>
      <c r="W14167">
        <v>45.6</v>
      </c>
      <c r="X14167">
        <v>40</v>
      </c>
      <c r="Y14167">
        <v>1</v>
      </c>
      <c r="Z14167">
        <v>147</v>
      </c>
      <c r="AA14167">
        <v>10</v>
      </c>
    </row>
    <row r="14168" spans="1:27" x14ac:dyDescent="0.2">
      <c r="A14168" t="s">
        <v>34771</v>
      </c>
      <c r="B14168" s="14" t="s">
        <v>35075</v>
      </c>
      <c r="C14168" t="s">
        <v>35076</v>
      </c>
      <c r="D14168" t="s">
        <v>35077</v>
      </c>
      <c r="E14168" t="s">
        <v>4457</v>
      </c>
      <c r="F14168" t="s">
        <v>32</v>
      </c>
      <c r="G14168">
        <v>25.2</v>
      </c>
      <c r="H14168">
        <v>3</v>
      </c>
      <c r="I14168">
        <v>3</v>
      </c>
      <c r="J14168" s="2">
        <v>4.0497399999999999</v>
      </c>
      <c r="K14168" s="2">
        <v>1.4458800000000001</v>
      </c>
      <c r="L14168" s="2">
        <v>5.06677026801409</v>
      </c>
      <c r="M14168" s="2">
        <v>1.14313</v>
      </c>
      <c r="N14168" s="2">
        <v>1.0389610360608199</v>
      </c>
      <c r="O14168" s="2">
        <v>0.34621000000000002</v>
      </c>
      <c r="P14168" s="2">
        <v>1.4893400000000001</v>
      </c>
      <c r="Q14168" s="2">
        <v>2.5603899999999999</v>
      </c>
      <c r="R14168" s="2">
        <v>3.7361399999999998</v>
      </c>
      <c r="S14168" s="16">
        <v>-0.26261902506498003</v>
      </c>
      <c r="T14168" s="2">
        <v>0.88153000000000004</v>
      </c>
      <c r="U14168" s="16">
        <v>-0.151527372631518</v>
      </c>
      <c r="V14168" s="2">
        <v>1.702E-2</v>
      </c>
      <c r="W14168">
        <v>52.6</v>
      </c>
      <c r="X14168">
        <v>42.9</v>
      </c>
      <c r="Y14168">
        <v>2</v>
      </c>
      <c r="Z14168">
        <v>39</v>
      </c>
      <c r="AA14168">
        <v>10</v>
      </c>
    </row>
    <row r="14169" spans="1:27" x14ac:dyDescent="0.2">
      <c r="A14169" t="s">
        <v>34771</v>
      </c>
      <c r="B14169" s="14" t="s">
        <v>35078</v>
      </c>
      <c r="C14169" t="s">
        <v>35079</v>
      </c>
      <c r="D14169" t="s">
        <v>35080</v>
      </c>
      <c r="E14169" t="s">
        <v>34963</v>
      </c>
      <c r="F14169" t="s">
        <v>47</v>
      </c>
      <c r="G14169">
        <v>64.2</v>
      </c>
      <c r="H14169">
        <v>5</v>
      </c>
      <c r="I14169">
        <v>4</v>
      </c>
      <c r="J14169" s="2">
        <v>4.0178200000000004</v>
      </c>
      <c r="K14169" s="2">
        <v>1.4323399999999999</v>
      </c>
      <c r="L14169" s="2">
        <v>5.0481167422190403</v>
      </c>
      <c r="M14169" s="2">
        <v>0.80952000000000002</v>
      </c>
      <c r="N14169" s="2">
        <v>1.0311518667192701</v>
      </c>
      <c r="O14169" s="2">
        <v>0.89746000000000004</v>
      </c>
      <c r="P14169" s="2">
        <v>1.7069799999999999</v>
      </c>
      <c r="Q14169" s="2">
        <v>2.3108399999999998</v>
      </c>
      <c r="R14169" s="2">
        <v>3.2150699999999999</v>
      </c>
      <c r="S14169" s="16">
        <v>-0.36311496659510101</v>
      </c>
      <c r="T14169" s="2">
        <v>0.40005000000000002</v>
      </c>
      <c r="U14169" s="16">
        <v>-0.61203580877683506</v>
      </c>
      <c r="V14169" s="2">
        <v>0.1681</v>
      </c>
      <c r="W14169">
        <v>30.9</v>
      </c>
      <c r="X14169">
        <v>25</v>
      </c>
      <c r="Y14169">
        <v>0</v>
      </c>
      <c r="Z14169">
        <v>72</v>
      </c>
      <c r="AA14169">
        <v>10</v>
      </c>
    </row>
    <row r="14170" spans="1:27" x14ac:dyDescent="0.2">
      <c r="A14170" t="s">
        <v>34771</v>
      </c>
      <c r="B14170" s="14" t="s">
        <v>35081</v>
      </c>
      <c r="C14170" t="s">
        <v>35082</v>
      </c>
      <c r="D14170" t="s">
        <v>34986</v>
      </c>
      <c r="E14170" t="s">
        <v>21417</v>
      </c>
      <c r="F14170" t="s">
        <v>42</v>
      </c>
      <c r="G14170">
        <v>117.1</v>
      </c>
      <c r="H14170">
        <v>5</v>
      </c>
      <c r="I14170">
        <v>5</v>
      </c>
      <c r="J14170" s="2">
        <v>5.1112900000000003</v>
      </c>
      <c r="K14170" s="2">
        <v>1.5516000000000001</v>
      </c>
      <c r="L14170" s="2">
        <v>5.2095632539641397</v>
      </c>
      <c r="M14170" s="2">
        <v>0.85463</v>
      </c>
      <c r="N14170" s="2">
        <v>1.0998242857968199</v>
      </c>
      <c r="O14170" s="2">
        <v>0.93689999999999996</v>
      </c>
      <c r="P14170" s="2">
        <v>1.79152</v>
      </c>
      <c r="Q14170" s="2">
        <v>3.3197700000000001</v>
      </c>
      <c r="R14170" s="2">
        <v>4.1356000000000002</v>
      </c>
      <c r="S14170" s="16">
        <v>-0.20615226298422001</v>
      </c>
      <c r="T14170" s="2">
        <v>0.49417</v>
      </c>
      <c r="U14170" s="16">
        <v>-0.55068277143746303</v>
      </c>
      <c r="V14170" s="2">
        <v>3.8530000000000002E-2</v>
      </c>
      <c r="W14170">
        <v>27.8</v>
      </c>
      <c r="X14170">
        <v>5.3</v>
      </c>
      <c r="Y14170">
        <v>0</v>
      </c>
      <c r="Z14170">
        <v>155</v>
      </c>
      <c r="AA14170">
        <v>10</v>
      </c>
    </row>
    <row r="14171" spans="1:27" x14ac:dyDescent="0.2">
      <c r="A14171" t="s">
        <v>34771</v>
      </c>
      <c r="B14171" s="14" t="s">
        <v>35083</v>
      </c>
      <c r="C14171" t="s">
        <v>35084</v>
      </c>
      <c r="D14171" t="s">
        <v>35085</v>
      </c>
      <c r="E14171" t="s">
        <v>35086</v>
      </c>
      <c r="F14171" t="s">
        <v>47</v>
      </c>
      <c r="G14171">
        <v>77.2</v>
      </c>
      <c r="H14171">
        <v>5</v>
      </c>
      <c r="I14171">
        <v>4</v>
      </c>
      <c r="J14171" s="2">
        <v>4.1182699999999999</v>
      </c>
      <c r="K14171" s="2">
        <v>1.41299</v>
      </c>
      <c r="L14171" s="2">
        <v>5.02130454912706</v>
      </c>
      <c r="M14171" s="2">
        <v>1.13009</v>
      </c>
      <c r="N14171" s="2">
        <v>1.0199858888909401</v>
      </c>
      <c r="O14171" s="2">
        <v>0.52980000000000005</v>
      </c>
      <c r="P14171" s="2">
        <v>1.6598900000000001</v>
      </c>
      <c r="Q14171" s="2">
        <v>2.4583699999999999</v>
      </c>
      <c r="R14171" s="2">
        <v>3.5139100000000001</v>
      </c>
      <c r="S14171" s="16">
        <v>-0.30019978560932198</v>
      </c>
      <c r="T14171" s="2">
        <v>0.78637999999999997</v>
      </c>
      <c r="U14171" s="16">
        <v>-0.229028549742923</v>
      </c>
      <c r="V14171" s="2">
        <v>0.21002000000000001</v>
      </c>
      <c r="W14171">
        <v>33.700000000000003</v>
      </c>
      <c r="X14171">
        <v>26.1</v>
      </c>
      <c r="Y14171">
        <v>0</v>
      </c>
      <c r="Z14171">
        <v>99</v>
      </c>
      <c r="AA14171">
        <v>10</v>
      </c>
    </row>
    <row r="14172" spans="1:27" x14ac:dyDescent="0.2">
      <c r="A14172" t="s">
        <v>34771</v>
      </c>
      <c r="B14172" s="14" t="s">
        <v>35087</v>
      </c>
      <c r="C14172" t="s">
        <v>35088</v>
      </c>
      <c r="D14172" t="s">
        <v>34777</v>
      </c>
      <c r="E14172" t="s">
        <v>21333</v>
      </c>
      <c r="F14172" t="s">
        <v>47</v>
      </c>
      <c r="G14172">
        <v>101.1</v>
      </c>
      <c r="H14172">
        <v>2</v>
      </c>
      <c r="I14172">
        <v>2</v>
      </c>
      <c r="J14172" s="2">
        <v>5.5401600000000002</v>
      </c>
      <c r="K14172" s="2">
        <v>2.0921699999999999</v>
      </c>
      <c r="L14172" s="2">
        <v>5.8793811943923</v>
      </c>
      <c r="M14172" s="2">
        <v>1.06931</v>
      </c>
      <c r="N14172" s="2">
        <v>1.40856870972434</v>
      </c>
      <c r="O14172" s="2">
        <v>1.27207</v>
      </c>
      <c r="P14172" s="2">
        <v>2.34138</v>
      </c>
      <c r="Q14172" s="2">
        <v>3.1987800000000002</v>
      </c>
      <c r="R14172" s="2">
        <v>4.6057699999999997</v>
      </c>
      <c r="S14172" s="16">
        <v>-0.21662334049832699</v>
      </c>
      <c r="T14172" s="2">
        <v>0.92010999999999998</v>
      </c>
      <c r="U14172" s="16">
        <v>-0.34677662960433803</v>
      </c>
      <c r="V14172" s="2">
        <v>2.4819999999999998E-2</v>
      </c>
      <c r="W14172">
        <v>56.5</v>
      </c>
      <c r="X14172">
        <v>60.9</v>
      </c>
      <c r="Y14172">
        <v>1</v>
      </c>
      <c r="Z14172">
        <v>139</v>
      </c>
      <c r="AA14172">
        <v>10</v>
      </c>
    </row>
    <row r="14173" spans="1:27" x14ac:dyDescent="0.2">
      <c r="A14173" t="s">
        <v>34771</v>
      </c>
      <c r="B14173" s="14" t="s">
        <v>35089</v>
      </c>
      <c r="C14173" t="s">
        <v>35090</v>
      </c>
      <c r="D14173" t="s">
        <v>34819</v>
      </c>
      <c r="E14173" t="s">
        <v>20982</v>
      </c>
      <c r="F14173" t="s">
        <v>42</v>
      </c>
      <c r="G14173">
        <v>18.399999999999999</v>
      </c>
      <c r="H14173">
        <v>4</v>
      </c>
      <c r="I14173">
        <v>4</v>
      </c>
      <c r="J14173" s="2">
        <v>4.4187000000000003</v>
      </c>
      <c r="K14173" s="2">
        <v>1.24397</v>
      </c>
      <c r="L14173" s="2">
        <v>4.7784236467054502</v>
      </c>
      <c r="M14173" s="2">
        <v>1.09382</v>
      </c>
      <c r="N14173" s="2">
        <v>0.92212853421779695</v>
      </c>
      <c r="O14173" s="2">
        <v>0.80437000000000003</v>
      </c>
      <c r="P14173" s="2">
        <v>1.89819</v>
      </c>
      <c r="Q14173" s="2">
        <v>2.5205000000000002</v>
      </c>
      <c r="R14173" s="2">
        <v>3.95329</v>
      </c>
      <c r="S14173" s="16">
        <v>-0.172679048094521</v>
      </c>
      <c r="T14173" s="2">
        <v>1.06074</v>
      </c>
      <c r="U14173" s="16">
        <v>0.15031686000236599</v>
      </c>
      <c r="V14173" s="2">
        <v>0.16805</v>
      </c>
      <c r="Z14173">
        <v>28</v>
      </c>
      <c r="AA14173">
        <v>10</v>
      </c>
    </row>
    <row r="14174" spans="1:27" x14ac:dyDescent="0.2">
      <c r="A14174" t="s">
        <v>34771</v>
      </c>
      <c r="B14174" s="14" t="s">
        <v>35091</v>
      </c>
      <c r="C14174" t="s">
        <v>35092</v>
      </c>
      <c r="D14174" t="s">
        <v>34946</v>
      </c>
      <c r="E14174" t="s">
        <v>34789</v>
      </c>
      <c r="F14174" t="s">
        <v>32</v>
      </c>
      <c r="G14174">
        <v>75.400000000000006</v>
      </c>
      <c r="H14174">
        <v>3</v>
      </c>
      <c r="I14174">
        <v>4</v>
      </c>
      <c r="J14174" s="2">
        <v>4.2373399999999997</v>
      </c>
      <c r="K14174" s="2">
        <v>1.22722</v>
      </c>
      <c r="L14174" s="2">
        <v>4.75339319402533</v>
      </c>
      <c r="M14174" s="2">
        <v>0.71819999999999995</v>
      </c>
      <c r="N14174" s="2">
        <v>0.91239584324316203</v>
      </c>
      <c r="O14174" s="2">
        <v>1.1107100000000001</v>
      </c>
      <c r="P14174" s="2">
        <v>1.8289</v>
      </c>
      <c r="Q14174" s="2">
        <v>2.4084300000000001</v>
      </c>
      <c r="R14174" s="2">
        <v>3.5573800000000002</v>
      </c>
      <c r="S14174" s="16">
        <v>-0.25161251030708598</v>
      </c>
      <c r="T14174" s="2">
        <v>0.32917000000000002</v>
      </c>
      <c r="U14174" s="16">
        <v>-0.63922457293322699</v>
      </c>
      <c r="V14174" s="2">
        <v>0.15310000000000001</v>
      </c>
      <c r="W14174">
        <v>36.4</v>
      </c>
      <c r="X14174">
        <v>50</v>
      </c>
      <c r="Y14174">
        <v>2</v>
      </c>
      <c r="Z14174">
        <v>80</v>
      </c>
      <c r="AA14174">
        <v>10</v>
      </c>
    </row>
    <row r="14175" spans="1:27" x14ac:dyDescent="0.2">
      <c r="A14175" t="s">
        <v>34771</v>
      </c>
      <c r="B14175" s="14" t="s">
        <v>35093</v>
      </c>
      <c r="C14175" t="s">
        <v>35094</v>
      </c>
      <c r="D14175" t="s">
        <v>34852</v>
      </c>
      <c r="E14175" t="s">
        <v>34823</v>
      </c>
      <c r="F14175" t="s">
        <v>32</v>
      </c>
      <c r="G14175">
        <v>64.3</v>
      </c>
      <c r="H14175">
        <v>1</v>
      </c>
      <c r="I14175">
        <v>2</v>
      </c>
      <c r="J14175" s="2">
        <v>3.8040099999999999</v>
      </c>
      <c r="K14175" s="2">
        <v>1.3236300000000001</v>
      </c>
      <c r="L14175" s="2">
        <v>4.8949609704517902</v>
      </c>
      <c r="M14175" s="2">
        <v>0.37816</v>
      </c>
      <c r="N14175" s="2">
        <v>0.96832534873697396</v>
      </c>
      <c r="O14175" s="2">
        <v>0.88637999999999995</v>
      </c>
      <c r="P14175" s="2">
        <v>1.26454</v>
      </c>
      <c r="Q14175" s="2">
        <v>2.5394800000000002</v>
      </c>
      <c r="R14175" s="2">
        <v>3.3989699999999998</v>
      </c>
      <c r="S14175" s="16">
        <v>-0.30561856968467599</v>
      </c>
      <c r="T14175" s="2">
        <v>0.17168</v>
      </c>
      <c r="U14175" s="16">
        <v>-0.82270421793260995</v>
      </c>
      <c r="V14175" s="2">
        <v>5.2220000000000003E-2</v>
      </c>
      <c r="W14175">
        <v>46.7</v>
      </c>
      <c r="X14175">
        <v>84.6</v>
      </c>
      <c r="Y14175">
        <v>0</v>
      </c>
      <c r="Z14175">
        <v>98</v>
      </c>
      <c r="AA14175">
        <v>10</v>
      </c>
    </row>
    <row r="14176" spans="1:27" x14ac:dyDescent="0.2">
      <c r="A14176" t="s">
        <v>34771</v>
      </c>
      <c r="B14176" s="14" t="s">
        <v>35095</v>
      </c>
      <c r="C14176" t="s">
        <v>35096</v>
      </c>
      <c r="D14176" t="s">
        <v>34819</v>
      </c>
      <c r="E14176" t="s">
        <v>20982</v>
      </c>
      <c r="F14176" t="s">
        <v>42</v>
      </c>
      <c r="G14176">
        <v>185.3</v>
      </c>
      <c r="H14176">
        <v>1</v>
      </c>
      <c r="I14176">
        <v>4</v>
      </c>
      <c r="J14176" s="2">
        <v>4.2523299999999997</v>
      </c>
      <c r="K14176" s="2">
        <v>1.25481</v>
      </c>
      <c r="L14176" s="2">
        <v>4.7945204881931698</v>
      </c>
      <c r="M14176" s="2">
        <v>0.70764000000000005</v>
      </c>
      <c r="N14176" s="2">
        <v>0.92842354448546904</v>
      </c>
      <c r="O14176" s="2">
        <v>0.97662000000000004</v>
      </c>
      <c r="P14176" s="2">
        <v>1.6842600000000001</v>
      </c>
      <c r="Q14176" s="2">
        <v>2.56806</v>
      </c>
      <c r="R14176" s="2">
        <v>3.7923900000000001</v>
      </c>
      <c r="S14176" s="16">
        <v>-0.20901579014230601</v>
      </c>
      <c r="T14176" s="2">
        <v>0.48387000000000002</v>
      </c>
      <c r="U14176" s="16">
        <v>-0.47882622874653602</v>
      </c>
      <c r="V14176" s="2">
        <v>0</v>
      </c>
      <c r="W14176">
        <v>65.099999999999994</v>
      </c>
      <c r="X14176">
        <v>46.7</v>
      </c>
      <c r="Y14176">
        <v>0</v>
      </c>
      <c r="Z14176">
        <v>215</v>
      </c>
      <c r="AA14176">
        <v>10</v>
      </c>
    </row>
    <row r="14177" spans="1:27" x14ac:dyDescent="0.2">
      <c r="A14177" t="s">
        <v>34771</v>
      </c>
      <c r="B14177" s="14" t="s">
        <v>35097</v>
      </c>
      <c r="C14177" t="s">
        <v>35098</v>
      </c>
      <c r="D14177" t="s">
        <v>35069</v>
      </c>
      <c r="E14177" t="s">
        <v>21417</v>
      </c>
      <c r="F14177" t="s">
        <v>32</v>
      </c>
      <c r="G14177">
        <v>95.4</v>
      </c>
      <c r="H14177">
        <v>4</v>
      </c>
      <c r="I14177">
        <v>3</v>
      </c>
      <c r="J14177" s="2">
        <v>4.11294</v>
      </c>
      <c r="K14177" s="2">
        <v>1.38557</v>
      </c>
      <c r="L14177" s="2">
        <v>4.9829887272566502</v>
      </c>
      <c r="M14177" s="2">
        <v>0.55630000000000002</v>
      </c>
      <c r="N14177" s="2">
        <v>1.0041508879660599</v>
      </c>
      <c r="O14177" s="2">
        <v>0.87634999999999996</v>
      </c>
      <c r="P14177" s="2">
        <v>1.43265</v>
      </c>
      <c r="Q14177" s="2">
        <v>2.6802999999999999</v>
      </c>
      <c r="R14177" s="2">
        <v>3.3123800000000001</v>
      </c>
      <c r="S14177" s="16">
        <v>-0.33526239345445802</v>
      </c>
      <c r="T14177" s="2">
        <v>0.38982</v>
      </c>
      <c r="U14177" s="16">
        <v>-0.61179141036304596</v>
      </c>
      <c r="V14177" s="2">
        <v>8.7919999999999998E-2</v>
      </c>
      <c r="W14177">
        <v>48.6</v>
      </c>
      <c r="X14177">
        <v>36.4</v>
      </c>
      <c r="Y14177">
        <v>1</v>
      </c>
      <c r="Z14177">
        <v>108</v>
      </c>
      <c r="AA14177">
        <v>10</v>
      </c>
    </row>
    <row r="14178" spans="1:27" x14ac:dyDescent="0.2">
      <c r="A14178" t="s">
        <v>34771</v>
      </c>
      <c r="B14178" s="14" t="s">
        <v>35099</v>
      </c>
      <c r="C14178" t="s">
        <v>35100</v>
      </c>
      <c r="D14178" t="s">
        <v>9086</v>
      </c>
      <c r="E14178" t="s">
        <v>20982</v>
      </c>
      <c r="F14178" t="s">
        <v>47</v>
      </c>
      <c r="G14178">
        <v>78.900000000000006</v>
      </c>
      <c r="H14178">
        <v>3</v>
      </c>
      <c r="I14178">
        <v>2</v>
      </c>
      <c r="J14178" s="2">
        <v>3.7845</v>
      </c>
      <c r="K14178" s="2">
        <v>1.62686</v>
      </c>
      <c r="L14178" s="2">
        <v>5.3084053457792697</v>
      </c>
      <c r="M14178" s="2">
        <v>0.80574000000000001</v>
      </c>
      <c r="N14178" s="2">
        <v>1.14304074178434</v>
      </c>
      <c r="O14178" s="2">
        <v>0.73136999999999996</v>
      </c>
      <c r="P14178" s="2">
        <v>1.53711</v>
      </c>
      <c r="Q14178" s="2">
        <v>2.2473900000000002</v>
      </c>
      <c r="R14178" s="2">
        <v>3.2044600000000001</v>
      </c>
      <c r="S14178" s="16">
        <v>-0.396342255109083</v>
      </c>
      <c r="T14178" s="2">
        <v>0.67176000000000002</v>
      </c>
      <c r="U14178" s="16">
        <v>-0.41230441274442298</v>
      </c>
      <c r="V14178" s="2">
        <v>3.6420000000000001E-2</v>
      </c>
      <c r="W14178">
        <v>31.3</v>
      </c>
      <c r="X14178">
        <v>60</v>
      </c>
      <c r="Y14178">
        <v>0</v>
      </c>
      <c r="Z14178">
        <v>165</v>
      </c>
      <c r="AA14178">
        <v>10</v>
      </c>
    </row>
    <row r="14179" spans="1:27" x14ac:dyDescent="0.2">
      <c r="A14179" t="s">
        <v>34771</v>
      </c>
      <c r="B14179" s="14" t="s">
        <v>35101</v>
      </c>
      <c r="C14179" t="s">
        <v>35102</v>
      </c>
      <c r="D14179" t="s">
        <v>35014</v>
      </c>
      <c r="E14179" t="s">
        <v>21333</v>
      </c>
      <c r="F14179" t="s">
        <v>47</v>
      </c>
      <c r="G14179">
        <v>71.099999999999994</v>
      </c>
      <c r="H14179">
        <v>3</v>
      </c>
      <c r="I14179">
        <v>4</v>
      </c>
      <c r="J14179" s="2">
        <v>4.8969300000000002</v>
      </c>
      <c r="K14179" s="2">
        <v>1.5623899999999999</v>
      </c>
      <c r="L14179" s="2">
        <v>5.2238700152724</v>
      </c>
      <c r="M14179" s="2">
        <v>0.60468</v>
      </c>
      <c r="N14179" s="2">
        <v>1.1060256355246501</v>
      </c>
      <c r="O14179" s="2">
        <v>1.20194</v>
      </c>
      <c r="P14179" s="2">
        <v>1.8066199999999999</v>
      </c>
      <c r="Q14179" s="2">
        <v>3.0903100000000001</v>
      </c>
      <c r="R14179" s="2">
        <v>4.3834200000000001</v>
      </c>
      <c r="S14179" s="16">
        <v>-0.16088647168005199</v>
      </c>
      <c r="T14179" s="2">
        <v>0.45607999999999999</v>
      </c>
      <c r="U14179" s="16">
        <v>-0.58764066098372603</v>
      </c>
      <c r="V14179" s="2">
        <v>7.9450000000000007E-2</v>
      </c>
      <c r="W14179">
        <v>39.799999999999997</v>
      </c>
      <c r="X14179">
        <v>44.4</v>
      </c>
      <c r="Y14179">
        <v>0</v>
      </c>
      <c r="Z14179">
        <v>96</v>
      </c>
      <c r="AA14179">
        <v>10</v>
      </c>
    </row>
    <row r="14180" spans="1:27" x14ac:dyDescent="0.2">
      <c r="A14180" t="s">
        <v>34771</v>
      </c>
      <c r="B14180" s="14" t="s">
        <v>35103</v>
      </c>
      <c r="C14180" t="s">
        <v>35104</v>
      </c>
      <c r="D14180" t="s">
        <v>34819</v>
      </c>
      <c r="E14180" t="s">
        <v>20982</v>
      </c>
      <c r="F14180" t="s">
        <v>176</v>
      </c>
      <c r="G14180">
        <v>91.7</v>
      </c>
      <c r="H14180">
        <v>5</v>
      </c>
      <c r="I14180">
        <v>5</v>
      </c>
      <c r="J14180" s="2">
        <v>5.3483499999999999</v>
      </c>
      <c r="K14180" s="2">
        <v>1.4735499999999999</v>
      </c>
      <c r="L14180" s="2">
        <v>5.1046219907276296</v>
      </c>
      <c r="M14180" s="2">
        <v>1.1634599999999999</v>
      </c>
      <c r="N14180" s="2">
        <v>1.0549093447015401</v>
      </c>
      <c r="O14180" s="2">
        <v>0.79318</v>
      </c>
      <c r="P14180" s="2">
        <v>1.9566399999999999</v>
      </c>
      <c r="Q14180" s="2">
        <v>3.3917099999999998</v>
      </c>
      <c r="R14180" s="2">
        <v>4.5347499999999998</v>
      </c>
      <c r="S14180" s="16">
        <v>-0.111638431163518</v>
      </c>
      <c r="T14180" s="2">
        <v>0.75768999999999997</v>
      </c>
      <c r="U14180" s="16">
        <v>-0.28174870778648098</v>
      </c>
      <c r="V14180" s="2">
        <v>0.12013</v>
      </c>
      <c r="W14180">
        <v>41.4</v>
      </c>
      <c r="X14180">
        <v>20</v>
      </c>
      <c r="Y14180">
        <v>0</v>
      </c>
      <c r="Z14180">
        <v>120</v>
      </c>
      <c r="AA14180">
        <v>10</v>
      </c>
    </row>
    <row r="14181" spans="1:27" x14ac:dyDescent="0.2">
      <c r="A14181" t="s">
        <v>34771</v>
      </c>
      <c r="B14181" s="14" t="s">
        <v>35105</v>
      </c>
      <c r="C14181" t="s">
        <v>35106</v>
      </c>
      <c r="D14181" t="s">
        <v>35014</v>
      </c>
      <c r="E14181" t="s">
        <v>21333</v>
      </c>
      <c r="F14181" t="s">
        <v>47</v>
      </c>
      <c r="G14181">
        <v>111</v>
      </c>
      <c r="H14181">
        <v>5</v>
      </c>
      <c r="I14181">
        <v>3</v>
      </c>
      <c r="J14181" s="2">
        <v>5.3520799999999999</v>
      </c>
      <c r="K14181" s="2">
        <v>2.41981</v>
      </c>
      <c r="L14181" s="2">
        <v>6.2503073761562504</v>
      </c>
      <c r="M14181" s="2">
        <v>1.22702</v>
      </c>
      <c r="N14181" s="2">
        <v>1.5941675646835001</v>
      </c>
      <c r="O14181" s="2">
        <v>0.86780999999999997</v>
      </c>
      <c r="P14181" s="2">
        <v>2.09483</v>
      </c>
      <c r="Q14181" s="2">
        <v>3.25726</v>
      </c>
      <c r="R14181" s="2">
        <v>4.4809000000000001</v>
      </c>
      <c r="S14181" s="16">
        <v>-0.28309125770457499</v>
      </c>
      <c r="T14181" s="2">
        <v>1.13374</v>
      </c>
      <c r="U14181" s="16">
        <v>-0.28882005560996998</v>
      </c>
      <c r="V14181" s="2">
        <v>5.0619999999999998E-2</v>
      </c>
      <c r="W14181">
        <v>28.9</v>
      </c>
      <c r="X14181">
        <v>25.8</v>
      </c>
      <c r="Y14181">
        <v>0</v>
      </c>
      <c r="Z14181">
        <v>117</v>
      </c>
      <c r="AA14181">
        <v>10</v>
      </c>
    </row>
    <row r="14182" spans="1:27" x14ac:dyDescent="0.2">
      <c r="A14182" t="s">
        <v>34771</v>
      </c>
      <c r="B14182" s="14" t="s">
        <v>35107</v>
      </c>
      <c r="C14182" t="s">
        <v>35108</v>
      </c>
      <c r="D14182" t="s">
        <v>27632</v>
      </c>
      <c r="E14182" t="s">
        <v>20982</v>
      </c>
      <c r="F14182" t="s">
        <v>47</v>
      </c>
      <c r="G14182">
        <v>79</v>
      </c>
      <c r="H14182">
        <v>5</v>
      </c>
      <c r="I14182">
        <v>4</v>
      </c>
      <c r="J14182" s="2">
        <v>3.7031100000000001</v>
      </c>
      <c r="K14182" s="2">
        <v>1.4220600000000001</v>
      </c>
      <c r="L14182" s="2">
        <v>5.0338952472746099</v>
      </c>
      <c r="M14182" s="2">
        <v>0.85614000000000001</v>
      </c>
      <c r="N14182" s="2">
        <v>1.02522063408568</v>
      </c>
      <c r="O14182" s="2">
        <v>0.75133000000000005</v>
      </c>
      <c r="P14182" s="2">
        <v>1.60747</v>
      </c>
      <c r="Q14182" s="2">
        <v>2.0956399999999999</v>
      </c>
      <c r="R14182" s="2">
        <v>3.3532899999999999</v>
      </c>
      <c r="S14182" s="16">
        <v>-0.333857810844296</v>
      </c>
      <c r="T14182" s="2">
        <v>0.68681000000000003</v>
      </c>
      <c r="U14182" s="16">
        <v>-0.33008566432872</v>
      </c>
      <c r="V14182" s="2">
        <v>0.20033999999999999</v>
      </c>
      <c r="W14182">
        <v>26.2</v>
      </c>
      <c r="X14182">
        <v>23.1</v>
      </c>
      <c r="Y14182">
        <v>1</v>
      </c>
      <c r="Z14182">
        <v>139</v>
      </c>
      <c r="AA14182">
        <v>10</v>
      </c>
    </row>
    <row r="14183" spans="1:27" x14ac:dyDescent="0.2">
      <c r="A14183" t="s">
        <v>34771</v>
      </c>
      <c r="B14183" s="14" t="s">
        <v>35109</v>
      </c>
      <c r="C14183" t="s">
        <v>35110</v>
      </c>
      <c r="D14183" t="s">
        <v>34780</v>
      </c>
      <c r="E14183" t="s">
        <v>34781</v>
      </c>
      <c r="F14183" t="s">
        <v>47</v>
      </c>
      <c r="G14183">
        <v>93.2</v>
      </c>
      <c r="H14183">
        <v>5</v>
      </c>
      <c r="I14183">
        <v>4</v>
      </c>
      <c r="J14183" s="2">
        <v>4.7349199999999998</v>
      </c>
      <c r="K14183" s="2">
        <v>1.6892199999999999</v>
      </c>
      <c r="L14183" s="2">
        <v>5.3887189674164704</v>
      </c>
      <c r="M14183" s="2">
        <v>1.0385899999999999</v>
      </c>
      <c r="N14183" s="2">
        <v>1.1787856216858099</v>
      </c>
      <c r="O14183" s="2">
        <v>0.72535000000000005</v>
      </c>
      <c r="P14183" s="2">
        <v>1.7639400000000001</v>
      </c>
      <c r="Q14183" s="2">
        <v>2.97098</v>
      </c>
      <c r="R14183" s="2">
        <v>3.87913</v>
      </c>
      <c r="S14183" s="16">
        <v>-0.28013874476371398</v>
      </c>
      <c r="T14183" s="2">
        <v>0.22591</v>
      </c>
      <c r="U14183" s="16">
        <v>-0.80835361761800295</v>
      </c>
      <c r="V14183" s="2">
        <v>0.18235000000000001</v>
      </c>
      <c r="W14183">
        <v>46</v>
      </c>
      <c r="X14183">
        <v>27.3</v>
      </c>
      <c r="Y14183">
        <v>0</v>
      </c>
      <c r="Z14183">
        <v>120</v>
      </c>
      <c r="AA14183">
        <v>10</v>
      </c>
    </row>
    <row r="14184" spans="1:27" x14ac:dyDescent="0.2">
      <c r="A14184" t="s">
        <v>34771</v>
      </c>
      <c r="B14184" s="14" t="s">
        <v>35111</v>
      </c>
      <c r="C14184" t="s">
        <v>35112</v>
      </c>
      <c r="D14184" t="s">
        <v>35113</v>
      </c>
      <c r="E14184" t="s">
        <v>35086</v>
      </c>
      <c r="F14184" t="s">
        <v>47</v>
      </c>
      <c r="G14184">
        <v>76.599999999999994</v>
      </c>
      <c r="H14184">
        <v>3</v>
      </c>
      <c r="I14184">
        <v>4</v>
      </c>
      <c r="J14184" s="2">
        <v>4.1308400000000001</v>
      </c>
      <c r="K14184" s="2">
        <v>1.36029</v>
      </c>
      <c r="L14184" s="2">
        <v>4.9473157613477801</v>
      </c>
      <c r="M14184" s="2">
        <v>0.92071999999999998</v>
      </c>
      <c r="N14184" s="2">
        <v>0.989538646073302</v>
      </c>
      <c r="O14184" s="2">
        <v>0.70123000000000002</v>
      </c>
      <c r="P14184" s="2">
        <v>1.62195</v>
      </c>
      <c r="Q14184" s="2">
        <v>2.5088900000000001</v>
      </c>
      <c r="R14184" s="2">
        <v>3.4756100000000001</v>
      </c>
      <c r="S14184" s="16">
        <v>-0.297475607448765</v>
      </c>
      <c r="T14184" s="2">
        <v>0.37203999999999998</v>
      </c>
      <c r="U14184" s="16">
        <v>-0.62402681140718097</v>
      </c>
      <c r="V14184" s="2">
        <v>7.4090000000000003E-2</v>
      </c>
      <c r="W14184">
        <v>48.3</v>
      </c>
      <c r="X14184">
        <v>44.4</v>
      </c>
      <c r="Y14184">
        <v>1</v>
      </c>
      <c r="Z14184">
        <v>106</v>
      </c>
      <c r="AA14184">
        <v>10</v>
      </c>
    </row>
    <row r="14185" spans="1:27" x14ac:dyDescent="0.2">
      <c r="A14185" t="s">
        <v>34771</v>
      </c>
      <c r="B14185" s="14" t="s">
        <v>35114</v>
      </c>
      <c r="C14185" t="s">
        <v>35115</v>
      </c>
      <c r="D14185" t="s">
        <v>35000</v>
      </c>
      <c r="E14185" t="s">
        <v>769</v>
      </c>
      <c r="F14185" t="s">
        <v>47</v>
      </c>
      <c r="G14185">
        <v>49.7</v>
      </c>
      <c r="H14185">
        <v>5</v>
      </c>
      <c r="I14185">
        <v>5</v>
      </c>
      <c r="J14185" s="2">
        <v>4.8202100000000003</v>
      </c>
      <c r="K14185" s="2">
        <v>1.52224</v>
      </c>
      <c r="L14185" s="2">
        <v>5.1703927551949098</v>
      </c>
      <c r="M14185" s="2">
        <v>1.4789699999999999</v>
      </c>
      <c r="N14185" s="2">
        <v>1.0829406371163</v>
      </c>
      <c r="O14185" s="2">
        <v>0.54783000000000004</v>
      </c>
      <c r="P14185" s="2">
        <v>2.0268000000000002</v>
      </c>
      <c r="Q14185" s="2">
        <v>2.7934100000000002</v>
      </c>
      <c r="R14185" s="2">
        <v>3.8057799999999999</v>
      </c>
      <c r="S14185" s="16">
        <v>-0.26392825841399098</v>
      </c>
      <c r="T14185" s="2">
        <v>0.81381999999999999</v>
      </c>
      <c r="U14185" s="16">
        <v>-0.248509131426559</v>
      </c>
      <c r="V14185" s="2">
        <v>0.19858000000000001</v>
      </c>
      <c r="W14185">
        <v>35.299999999999997</v>
      </c>
      <c r="X14185">
        <v>23.5</v>
      </c>
      <c r="Y14185">
        <v>0</v>
      </c>
      <c r="Z14185">
        <v>53</v>
      </c>
      <c r="AA14185">
        <v>10</v>
      </c>
    </row>
    <row r="14186" spans="1:27" x14ac:dyDescent="0.2">
      <c r="A14186" t="s">
        <v>34771</v>
      </c>
      <c r="B14186" s="14" t="s">
        <v>35116</v>
      </c>
      <c r="C14186" t="s">
        <v>35117</v>
      </c>
      <c r="D14186" t="s">
        <v>7765</v>
      </c>
      <c r="E14186" t="s">
        <v>34789</v>
      </c>
      <c r="F14186" t="s">
        <v>32</v>
      </c>
      <c r="G14186">
        <v>72.8</v>
      </c>
      <c r="H14186">
        <v>5</v>
      </c>
      <c r="I14186">
        <v>5</v>
      </c>
      <c r="J14186" s="2">
        <v>4.2967300000000002</v>
      </c>
      <c r="K14186" s="2">
        <v>1.2041900000000001</v>
      </c>
      <c r="L14186" s="2">
        <v>4.71865455075074</v>
      </c>
      <c r="M14186" s="2">
        <v>0.9536</v>
      </c>
      <c r="N14186" s="2">
        <v>0.89900265316939598</v>
      </c>
      <c r="O14186" s="2">
        <v>0.73794999999999999</v>
      </c>
      <c r="P14186" s="2">
        <v>1.6915500000000001</v>
      </c>
      <c r="Q14186" s="2">
        <v>2.6051799999999998</v>
      </c>
      <c r="R14186" s="2">
        <v>3.9012899999999999</v>
      </c>
      <c r="S14186" s="16">
        <v>-0.17321983246701</v>
      </c>
      <c r="T14186" s="2">
        <v>0.68415999999999999</v>
      </c>
      <c r="U14186" s="16">
        <v>-0.238978886671777</v>
      </c>
      <c r="V14186" s="2">
        <v>8.2890000000000005E-2</v>
      </c>
      <c r="W14186">
        <v>34.1</v>
      </c>
      <c r="X14186">
        <v>23.5</v>
      </c>
      <c r="Y14186">
        <v>0</v>
      </c>
      <c r="Z14186">
        <v>92</v>
      </c>
      <c r="AA14186">
        <v>10</v>
      </c>
    </row>
    <row r="14187" spans="1:27" x14ac:dyDescent="0.2">
      <c r="A14187" t="s">
        <v>34771</v>
      </c>
      <c r="B14187" s="14" t="s">
        <v>35118</v>
      </c>
      <c r="C14187" t="s">
        <v>35119</v>
      </c>
      <c r="D14187" t="s">
        <v>35120</v>
      </c>
      <c r="E14187" t="s">
        <v>35121</v>
      </c>
      <c r="F14187" t="s">
        <v>32</v>
      </c>
      <c r="G14187">
        <v>66.599999999999994</v>
      </c>
      <c r="H14187">
        <v>2</v>
      </c>
      <c r="I14187">
        <v>3</v>
      </c>
      <c r="J14187" s="2">
        <v>4.6290800000000001</v>
      </c>
      <c r="K14187" s="2">
        <v>1.59711</v>
      </c>
      <c r="L14187" s="2">
        <v>5.2695936995113204</v>
      </c>
      <c r="M14187" s="2">
        <v>0.74117</v>
      </c>
      <c r="N14187" s="2">
        <v>1.1259678589397799</v>
      </c>
      <c r="O14187" s="2">
        <v>1.1105400000000001</v>
      </c>
      <c r="P14187" s="2">
        <v>1.85171</v>
      </c>
      <c r="Q14187" s="2">
        <v>2.7773699999999999</v>
      </c>
      <c r="R14187" s="2">
        <v>3.8977300000000001</v>
      </c>
      <c r="S14187" s="16">
        <v>-0.26033576357861099</v>
      </c>
      <c r="T14187" s="2">
        <v>0.42836999999999997</v>
      </c>
      <c r="U14187" s="16">
        <v>-0.61955397163524895</v>
      </c>
      <c r="V14187" s="2">
        <v>8.2350000000000007E-2</v>
      </c>
      <c r="W14187">
        <v>55.1</v>
      </c>
      <c r="X14187">
        <v>50</v>
      </c>
      <c r="Y14187">
        <v>0</v>
      </c>
      <c r="Z14187">
        <v>112</v>
      </c>
      <c r="AA14187">
        <v>10</v>
      </c>
    </row>
    <row r="14188" spans="1:27" x14ac:dyDescent="0.2">
      <c r="A14188" t="s">
        <v>34771</v>
      </c>
      <c r="B14188" s="14" t="s">
        <v>35122</v>
      </c>
      <c r="C14188" t="s">
        <v>35123</v>
      </c>
      <c r="D14188" t="s">
        <v>14821</v>
      </c>
      <c r="E14188" t="s">
        <v>34915</v>
      </c>
      <c r="F14188" t="s">
        <v>32</v>
      </c>
      <c r="G14188">
        <v>42.1</v>
      </c>
      <c r="H14188">
        <v>5</v>
      </c>
      <c r="I14188">
        <v>5</v>
      </c>
      <c r="J14188" s="2">
        <v>4.1516200000000003</v>
      </c>
      <c r="K14188" s="2">
        <v>1.1978899999999999</v>
      </c>
      <c r="L14188" s="2">
        <v>4.70908411704636</v>
      </c>
      <c r="M14188" s="2">
        <v>0.96406999999999998</v>
      </c>
      <c r="N14188" s="2">
        <v>0.895336488228612</v>
      </c>
      <c r="O14188" s="2">
        <v>0.41737000000000002</v>
      </c>
      <c r="P14188" s="2">
        <v>1.38144</v>
      </c>
      <c r="Q14188" s="2">
        <v>2.7701799999999999</v>
      </c>
      <c r="R14188" s="2">
        <v>3.43845</v>
      </c>
      <c r="S14188" s="16">
        <v>-0.26982616692847</v>
      </c>
      <c r="T14188" s="2">
        <v>0.81503999999999999</v>
      </c>
      <c r="U14188" s="16">
        <v>-8.9683028988884E-2</v>
      </c>
      <c r="V14188" s="2">
        <v>2.3060000000000001E-2</v>
      </c>
      <c r="W14188">
        <v>30</v>
      </c>
      <c r="X14188">
        <v>30.8</v>
      </c>
      <c r="Y14188">
        <v>0</v>
      </c>
      <c r="Z14188">
        <v>54</v>
      </c>
      <c r="AA14188">
        <v>10</v>
      </c>
    </row>
    <row r="14189" spans="1:27" x14ac:dyDescent="0.2">
      <c r="A14189" t="s">
        <v>34771</v>
      </c>
      <c r="B14189" s="14" t="s">
        <v>35124</v>
      </c>
      <c r="C14189" t="s">
        <v>35125</v>
      </c>
      <c r="D14189" t="s">
        <v>35069</v>
      </c>
      <c r="E14189" t="s">
        <v>21417</v>
      </c>
      <c r="F14189" t="s">
        <v>32</v>
      </c>
      <c r="G14189">
        <v>21.8</v>
      </c>
      <c r="H14189">
        <v>4</v>
      </c>
      <c r="I14189">
        <v>3</v>
      </c>
      <c r="J14189" s="2">
        <v>4.7331099999999999</v>
      </c>
      <c r="K14189" s="2">
        <v>1.47279</v>
      </c>
      <c r="L14189" s="2">
        <v>5.1035870443290801</v>
      </c>
      <c r="M14189" s="2">
        <v>0.84892999999999996</v>
      </c>
      <c r="N14189" s="2">
        <v>1.0544714812629601</v>
      </c>
      <c r="O14189" s="2">
        <v>1.08765</v>
      </c>
      <c r="P14189" s="2">
        <v>1.9365699999999999</v>
      </c>
      <c r="Q14189" s="2">
        <v>2.7965300000000002</v>
      </c>
      <c r="R14189" s="2">
        <v>4.3930899999999999</v>
      </c>
      <c r="S14189" s="16">
        <v>-0.13921523002503899</v>
      </c>
      <c r="T14189" s="2">
        <v>0.61511000000000005</v>
      </c>
      <c r="U14189" s="16">
        <v>-0.41666511524496502</v>
      </c>
      <c r="V14189" s="2">
        <v>4.6629999999999998E-2</v>
      </c>
      <c r="W14189">
        <v>67.5</v>
      </c>
      <c r="X14189">
        <v>90</v>
      </c>
      <c r="Y14189">
        <v>0</v>
      </c>
      <c r="Z14189">
        <v>28</v>
      </c>
      <c r="AA14189">
        <v>10</v>
      </c>
    </row>
    <row r="14190" spans="1:27" x14ac:dyDescent="0.2">
      <c r="A14190" t="s">
        <v>34771</v>
      </c>
      <c r="B14190" s="14" t="s">
        <v>35126</v>
      </c>
      <c r="C14190" t="s">
        <v>35127</v>
      </c>
      <c r="D14190" t="s">
        <v>35128</v>
      </c>
      <c r="E14190" t="s">
        <v>34915</v>
      </c>
      <c r="F14190" t="s">
        <v>47</v>
      </c>
      <c r="G14190">
        <v>45.8</v>
      </c>
      <c r="H14190">
        <v>5</v>
      </c>
      <c r="I14190">
        <v>4</v>
      </c>
      <c r="J14190" s="2">
        <v>3.6972200000000002</v>
      </c>
      <c r="K14190" s="2">
        <v>1.2136899999999999</v>
      </c>
      <c r="L14190" s="2">
        <v>4.7330308204286702</v>
      </c>
      <c r="M14190" s="2">
        <v>0.68806</v>
      </c>
      <c r="N14190" s="2">
        <v>0.90452905331317901</v>
      </c>
      <c r="O14190" s="2">
        <v>0.51061999999999996</v>
      </c>
      <c r="P14190" s="2">
        <v>1.19868</v>
      </c>
      <c r="Q14190" s="2">
        <v>2.4985400000000002</v>
      </c>
      <c r="R14190" s="2">
        <v>2.9885799999999998</v>
      </c>
      <c r="S14190" s="16">
        <v>-0.36856950368869101</v>
      </c>
      <c r="T14190" s="2">
        <v>0.38442999999999999</v>
      </c>
      <c r="U14190" s="16">
        <v>-0.574994303840347</v>
      </c>
      <c r="V14190" s="2">
        <v>1.7309999999999999E-2</v>
      </c>
      <c r="W14190">
        <v>35.6</v>
      </c>
      <c r="X14190">
        <v>40</v>
      </c>
      <c r="Y14190">
        <v>0</v>
      </c>
      <c r="Z14190">
        <v>56</v>
      </c>
      <c r="AA14190">
        <v>10</v>
      </c>
    </row>
    <row r="14191" spans="1:27" x14ac:dyDescent="0.2">
      <c r="A14191" t="s">
        <v>34771</v>
      </c>
      <c r="B14191" s="14" t="s">
        <v>35129</v>
      </c>
      <c r="C14191" t="s">
        <v>35130</v>
      </c>
      <c r="D14191" t="s">
        <v>34904</v>
      </c>
      <c r="E14191" t="s">
        <v>34890</v>
      </c>
      <c r="F14191" t="s">
        <v>32</v>
      </c>
      <c r="G14191">
        <v>46.7</v>
      </c>
      <c r="H14191">
        <v>3</v>
      </c>
      <c r="I14191">
        <v>4</v>
      </c>
      <c r="J14191" s="2">
        <v>4.4395899999999999</v>
      </c>
      <c r="K14191" s="2">
        <v>1.3594900000000001</v>
      </c>
      <c r="L14191" s="2">
        <v>4.9461812617165304</v>
      </c>
      <c r="M14191" s="2">
        <v>1.74343</v>
      </c>
      <c r="N14191" s="2">
        <v>0.98907602341865497</v>
      </c>
      <c r="O14191" s="2">
        <v>0.10403999999999999</v>
      </c>
      <c r="P14191" s="2">
        <v>1.8474699999999999</v>
      </c>
      <c r="Q14191" s="2">
        <v>2.59212</v>
      </c>
      <c r="R14191" s="2">
        <v>3.4443199999999998</v>
      </c>
      <c r="S14191" s="16">
        <v>-0.303640562738965</v>
      </c>
      <c r="T14191" s="2">
        <v>1.11642</v>
      </c>
      <c r="U14191" s="16">
        <v>0.128750443409993</v>
      </c>
      <c r="V14191" s="2">
        <v>8.9849999999999999E-2</v>
      </c>
      <c r="W14191">
        <v>50</v>
      </c>
      <c r="X14191">
        <v>50</v>
      </c>
      <c r="Y14191">
        <v>0</v>
      </c>
      <c r="Z14191">
        <v>55</v>
      </c>
      <c r="AA14191">
        <v>10</v>
      </c>
    </row>
    <row r="14192" spans="1:27" x14ac:dyDescent="0.2">
      <c r="A14192" t="s">
        <v>34771</v>
      </c>
      <c r="B14192" s="14" t="s">
        <v>35131</v>
      </c>
      <c r="C14192" t="s">
        <v>35132</v>
      </c>
      <c r="D14192" t="s">
        <v>34893</v>
      </c>
      <c r="E14192" t="s">
        <v>20982</v>
      </c>
      <c r="F14192" t="s">
        <v>47</v>
      </c>
      <c r="G14192">
        <v>77.599999999999994</v>
      </c>
      <c r="H14192">
        <v>2</v>
      </c>
      <c r="I14192">
        <v>4</v>
      </c>
      <c r="J14192" s="2">
        <v>4.3894299999999999</v>
      </c>
      <c r="K14192" s="2">
        <v>1.4177500000000001</v>
      </c>
      <c r="L14192" s="2">
        <v>5.0279173178992602</v>
      </c>
      <c r="M14192" s="2">
        <v>1.02685</v>
      </c>
      <c r="N14192" s="2">
        <v>1.0227333134840899</v>
      </c>
      <c r="O14192" s="2">
        <v>0.71431</v>
      </c>
      <c r="P14192" s="2">
        <v>1.74116</v>
      </c>
      <c r="Q14192" s="2">
        <v>2.6482800000000002</v>
      </c>
      <c r="R14192" s="2">
        <v>3.5817399999999999</v>
      </c>
      <c r="S14192" s="16">
        <v>-0.28762949477130501</v>
      </c>
      <c r="T14192" s="2">
        <v>0.70494999999999997</v>
      </c>
      <c r="U14192" s="16">
        <v>-0.310719626802333</v>
      </c>
      <c r="V14192" s="2">
        <v>7.7079999999999996E-2</v>
      </c>
      <c r="W14192">
        <v>42</v>
      </c>
      <c r="X14192">
        <v>31.3</v>
      </c>
      <c r="Y14192">
        <v>1</v>
      </c>
      <c r="Z14192">
        <v>99</v>
      </c>
      <c r="AA14192">
        <v>10</v>
      </c>
    </row>
    <row r="14193" spans="1:27" x14ac:dyDescent="0.2">
      <c r="A14193" t="s">
        <v>34771</v>
      </c>
      <c r="B14193" s="14" t="s">
        <v>35133</v>
      </c>
      <c r="C14193" t="s">
        <v>35134</v>
      </c>
      <c r="D14193" t="s">
        <v>7493</v>
      </c>
      <c r="E14193" t="s">
        <v>769</v>
      </c>
      <c r="F14193" t="s">
        <v>32</v>
      </c>
      <c r="G14193">
        <v>67.8</v>
      </c>
      <c r="H14193">
        <v>3</v>
      </c>
      <c r="I14193">
        <v>3</v>
      </c>
      <c r="J14193" s="2">
        <v>4.5793499999999998</v>
      </c>
      <c r="K14193" s="2">
        <v>1.95872</v>
      </c>
      <c r="L14193" s="2">
        <v>5.7217002544172404</v>
      </c>
      <c r="M14193" s="2">
        <v>1.33904</v>
      </c>
      <c r="N14193" s="2">
        <v>1.3326759321786199</v>
      </c>
      <c r="O14193" s="2">
        <v>0.49763000000000002</v>
      </c>
      <c r="P14193" s="2">
        <v>1.83667</v>
      </c>
      <c r="Q14193" s="2">
        <v>2.7426900000000001</v>
      </c>
      <c r="R14193" s="2">
        <v>3.8115700000000001</v>
      </c>
      <c r="S14193" s="16">
        <v>-0.33383962274895301</v>
      </c>
      <c r="T14193" s="2">
        <v>0.90380000000000005</v>
      </c>
      <c r="U14193" s="16">
        <v>-0.32181562060440699</v>
      </c>
      <c r="V14193" s="2">
        <v>0.22031000000000001</v>
      </c>
      <c r="W14193">
        <v>41.3</v>
      </c>
      <c r="X14193">
        <v>53.8</v>
      </c>
      <c r="Y14193">
        <v>0</v>
      </c>
      <c r="Z14193">
        <v>71</v>
      </c>
      <c r="AA14193">
        <v>10</v>
      </c>
    </row>
    <row r="14194" spans="1:27" x14ac:dyDescent="0.2">
      <c r="A14194" t="s">
        <v>34771</v>
      </c>
      <c r="B14194" s="14" t="s">
        <v>35135</v>
      </c>
      <c r="C14194" t="s">
        <v>35136</v>
      </c>
      <c r="D14194" t="s">
        <v>34780</v>
      </c>
      <c r="E14194" t="s">
        <v>34781</v>
      </c>
      <c r="F14194" t="s">
        <v>426</v>
      </c>
      <c r="G14194">
        <v>33.9</v>
      </c>
      <c r="H14194">
        <v>3</v>
      </c>
      <c r="I14194">
        <v>4</v>
      </c>
      <c r="J14194" s="2">
        <v>5.4988999999999999</v>
      </c>
      <c r="K14194" s="2">
        <v>1.3024800000000001</v>
      </c>
      <c r="L14194" s="2">
        <v>4.8644037066238202</v>
      </c>
      <c r="M14194" s="2">
        <v>1.6079300000000001</v>
      </c>
      <c r="N14194" s="2">
        <v>0.95607389558023803</v>
      </c>
      <c r="O14194" s="2">
        <v>0.35070000000000001</v>
      </c>
      <c r="P14194" s="2">
        <v>1.9586300000000001</v>
      </c>
      <c r="Q14194" s="2">
        <v>3.54027</v>
      </c>
      <c r="R14194" s="2">
        <v>4.9614399999999996</v>
      </c>
      <c r="S14194" s="16">
        <v>1.9948240160257098E-2</v>
      </c>
      <c r="T14194" s="2">
        <v>1.03382</v>
      </c>
      <c r="U14194" s="16">
        <v>8.1318091393530398E-2</v>
      </c>
      <c r="V14194" s="2">
        <v>0.15357999999999999</v>
      </c>
      <c r="Z14194">
        <v>45</v>
      </c>
      <c r="AA14194">
        <v>10</v>
      </c>
    </row>
    <row r="14195" spans="1:27" x14ac:dyDescent="0.2">
      <c r="A14195" t="s">
        <v>34771</v>
      </c>
      <c r="B14195" s="14" t="s">
        <v>35137</v>
      </c>
      <c r="C14195" t="s">
        <v>35138</v>
      </c>
      <c r="D14195" t="s">
        <v>34986</v>
      </c>
      <c r="E14195" t="s">
        <v>21417</v>
      </c>
      <c r="F14195" t="s">
        <v>47</v>
      </c>
      <c r="G14195">
        <v>79.099999999999994</v>
      </c>
      <c r="H14195">
        <v>1</v>
      </c>
      <c r="I14195">
        <v>2</v>
      </c>
      <c r="J14195" s="2">
        <v>3.5219200000000002</v>
      </c>
      <c r="K14195" s="2">
        <v>1.36053</v>
      </c>
      <c r="L14195" s="2">
        <v>4.9476560431768402</v>
      </c>
      <c r="M14195" s="2">
        <v>0.51402000000000003</v>
      </c>
      <c r="N14195" s="2">
        <v>0.98967743032929101</v>
      </c>
      <c r="O14195" s="2">
        <v>0.72782999999999998</v>
      </c>
      <c r="P14195" s="2">
        <v>1.2418499999999999</v>
      </c>
      <c r="Q14195" s="2">
        <v>2.2800799999999999</v>
      </c>
      <c r="R14195" s="2">
        <v>3.1816599999999999</v>
      </c>
      <c r="S14195" s="16">
        <v>-0.35693589606178699</v>
      </c>
      <c r="T14195" s="2">
        <v>0.39696999999999999</v>
      </c>
      <c r="U14195" s="16">
        <v>-0.59888950901111504</v>
      </c>
      <c r="V14195" s="2">
        <v>1.2200000000000001E-2</v>
      </c>
      <c r="W14195">
        <v>69.900000000000006</v>
      </c>
      <c r="X14195">
        <v>64.3</v>
      </c>
      <c r="Z14195">
        <v>96</v>
      </c>
      <c r="AA14195">
        <v>10</v>
      </c>
    </row>
    <row r="14196" spans="1:27" x14ac:dyDescent="0.2">
      <c r="A14196" t="s">
        <v>34771</v>
      </c>
      <c r="B14196" s="14" t="s">
        <v>35139</v>
      </c>
      <c r="C14196" t="s">
        <v>35140</v>
      </c>
      <c r="D14196" t="s">
        <v>34780</v>
      </c>
      <c r="E14196" t="s">
        <v>34781</v>
      </c>
      <c r="F14196" t="s">
        <v>32</v>
      </c>
      <c r="G14196">
        <v>105</v>
      </c>
      <c r="H14196">
        <v>1</v>
      </c>
      <c r="I14196">
        <v>3</v>
      </c>
      <c r="J14196" s="2">
        <v>3.8878699999999999</v>
      </c>
      <c r="K14196" s="2">
        <v>1.27905</v>
      </c>
      <c r="L14196" s="2">
        <v>4.8302357202024204</v>
      </c>
      <c r="M14196" s="2">
        <v>0.59099000000000002</v>
      </c>
      <c r="N14196" s="2">
        <v>0.94249015015490101</v>
      </c>
      <c r="O14196" s="2">
        <v>0.78678000000000003</v>
      </c>
      <c r="P14196" s="2">
        <v>1.3777600000000001</v>
      </c>
      <c r="Q14196" s="2">
        <v>2.5101</v>
      </c>
      <c r="R14196" s="2">
        <v>3.3270300000000002</v>
      </c>
      <c r="S14196" s="16">
        <v>-0.31120752842667199</v>
      </c>
      <c r="T14196" s="2">
        <v>0.41375000000000001</v>
      </c>
      <c r="U14196" s="16">
        <v>-0.56100336970948805</v>
      </c>
      <c r="V14196" s="2">
        <v>0</v>
      </c>
      <c r="W14196">
        <v>58.1</v>
      </c>
      <c r="X14196">
        <v>50</v>
      </c>
      <c r="Y14196">
        <v>1</v>
      </c>
      <c r="Z14196">
        <v>164</v>
      </c>
      <c r="AA14196">
        <v>10</v>
      </c>
    </row>
    <row r="14197" spans="1:27" x14ac:dyDescent="0.2">
      <c r="A14197" t="s">
        <v>34771</v>
      </c>
      <c r="B14197" s="14" t="s">
        <v>35141</v>
      </c>
      <c r="C14197" t="s">
        <v>35142</v>
      </c>
      <c r="D14197" t="s">
        <v>34872</v>
      </c>
      <c r="E14197" t="s">
        <v>20982</v>
      </c>
      <c r="F14197" t="s">
        <v>47</v>
      </c>
      <c r="G14197">
        <v>105.2</v>
      </c>
      <c r="H14197">
        <v>5</v>
      </c>
      <c r="I14197">
        <v>3</v>
      </c>
      <c r="J14197" s="2">
        <v>3.93777</v>
      </c>
      <c r="K14197" s="2">
        <v>1.4605999999999999</v>
      </c>
      <c r="L14197" s="2">
        <v>5.0869509610735397</v>
      </c>
      <c r="M14197" s="2">
        <v>0.42307</v>
      </c>
      <c r="N14197" s="2">
        <v>1.04744698650337</v>
      </c>
      <c r="O14197" s="2">
        <v>1.0283800000000001</v>
      </c>
      <c r="P14197" s="2">
        <v>1.4514499999999999</v>
      </c>
      <c r="Q14197" s="2">
        <v>2.4863200000000001</v>
      </c>
      <c r="R14197" s="2">
        <v>3.4069600000000002</v>
      </c>
      <c r="S14197" s="16">
        <v>-0.33025499438252798</v>
      </c>
      <c r="T14197" s="2">
        <v>0.41687999999999997</v>
      </c>
      <c r="U14197" s="16">
        <v>-0.60200372393867296</v>
      </c>
      <c r="V14197" s="2">
        <v>8.5800000000000001E-2</v>
      </c>
      <c r="W14197">
        <v>36.1</v>
      </c>
      <c r="X14197">
        <v>0</v>
      </c>
      <c r="Y14197">
        <v>0</v>
      </c>
      <c r="Z14197">
        <v>131</v>
      </c>
      <c r="AA14197">
        <v>10</v>
      </c>
    </row>
    <row r="14198" spans="1:27" x14ac:dyDescent="0.2">
      <c r="A14198" t="s">
        <v>34771</v>
      </c>
      <c r="B14198" s="14" t="s">
        <v>35143</v>
      </c>
      <c r="C14198" t="s">
        <v>35144</v>
      </c>
      <c r="D14198" t="s">
        <v>34829</v>
      </c>
      <c r="E14198" t="s">
        <v>1066</v>
      </c>
      <c r="F14198" t="s">
        <v>47</v>
      </c>
      <c r="G14198">
        <v>104.2</v>
      </c>
      <c r="H14198">
        <v>4</v>
      </c>
      <c r="I14198">
        <v>2</v>
      </c>
      <c r="J14198" s="2">
        <v>3.6485500000000002</v>
      </c>
      <c r="K14198" s="2">
        <v>1.3635299999999999</v>
      </c>
      <c r="L14198" s="2">
        <v>4.9519069217935998</v>
      </c>
      <c r="M14198" s="2">
        <v>0.50660000000000005</v>
      </c>
      <c r="N14198" s="2">
        <v>0.99141213478418799</v>
      </c>
      <c r="O14198" s="2">
        <v>1.2055499999999999</v>
      </c>
      <c r="P14198" s="2">
        <v>1.7121500000000001</v>
      </c>
      <c r="Q14198" s="2">
        <v>1.9363999999999999</v>
      </c>
      <c r="R14198" s="2">
        <v>3.2304599999999999</v>
      </c>
      <c r="S14198" s="16">
        <v>-0.34763313385746902</v>
      </c>
      <c r="T14198" s="2">
        <v>0.38318000000000002</v>
      </c>
      <c r="U14198" s="16">
        <v>-0.61350079693808601</v>
      </c>
      <c r="V14198" s="2">
        <v>0.18314</v>
      </c>
      <c r="W14198">
        <v>67.7</v>
      </c>
      <c r="X14198">
        <v>62.5</v>
      </c>
      <c r="Y14198">
        <v>0</v>
      </c>
      <c r="Z14198">
        <v>120</v>
      </c>
      <c r="AA14198">
        <v>10</v>
      </c>
    </row>
    <row r="14199" spans="1:27" x14ac:dyDescent="0.2">
      <c r="A14199" t="s">
        <v>34771</v>
      </c>
      <c r="B14199" s="14" t="s">
        <v>35145</v>
      </c>
      <c r="C14199" t="s">
        <v>35146</v>
      </c>
      <c r="D14199" t="s">
        <v>34819</v>
      </c>
      <c r="E14199" t="s">
        <v>20982</v>
      </c>
      <c r="F14199" t="s">
        <v>32</v>
      </c>
      <c r="G14199">
        <v>86.9</v>
      </c>
      <c r="H14199">
        <v>2</v>
      </c>
      <c r="I14199">
        <v>3</v>
      </c>
      <c r="J14199" s="2">
        <v>5.9893099999999997</v>
      </c>
      <c r="K14199" s="2">
        <v>2.0814699999999999</v>
      </c>
      <c r="L14199" s="2">
        <v>5.8668929519135302</v>
      </c>
      <c r="M14199" s="2">
        <v>1.19238</v>
      </c>
      <c r="N14199" s="2">
        <v>1.40249047174828</v>
      </c>
      <c r="O14199" s="2">
        <v>1.1560999999999999</v>
      </c>
      <c r="P14199" s="2">
        <v>2.3484799999999999</v>
      </c>
      <c r="Q14199" s="2">
        <v>3.6408299999999998</v>
      </c>
      <c r="R14199" s="2">
        <v>5.3163299999999998</v>
      </c>
      <c r="S14199" s="16">
        <v>-9.3842338086969193E-2</v>
      </c>
      <c r="T14199" s="2">
        <v>0.93622000000000005</v>
      </c>
      <c r="U14199" s="16">
        <v>-0.33245892299506802</v>
      </c>
      <c r="V14199" s="2">
        <v>0</v>
      </c>
      <c r="W14199">
        <v>57.1</v>
      </c>
      <c r="X14199">
        <v>48.1</v>
      </c>
      <c r="Y14199">
        <v>0</v>
      </c>
      <c r="Z14199">
        <v>103</v>
      </c>
      <c r="AA14199">
        <v>10</v>
      </c>
    </row>
    <row r="14200" spans="1:27" x14ac:dyDescent="0.2">
      <c r="A14200" t="s">
        <v>34771</v>
      </c>
      <c r="B14200" s="14" t="s">
        <v>35147</v>
      </c>
      <c r="C14200" t="s">
        <v>35148</v>
      </c>
      <c r="D14200" t="s">
        <v>34815</v>
      </c>
      <c r="E14200" t="s">
        <v>34816</v>
      </c>
      <c r="F14200" t="s">
        <v>47</v>
      </c>
      <c r="G14200">
        <v>72.3</v>
      </c>
      <c r="H14200">
        <v>2</v>
      </c>
      <c r="I14200">
        <v>4</v>
      </c>
      <c r="J14200" s="2">
        <v>4.2743099999999998</v>
      </c>
      <c r="K14200" s="2">
        <v>1.38296</v>
      </c>
      <c r="L14200" s="2">
        <v>4.9793214127832597</v>
      </c>
      <c r="M14200" s="2">
        <v>0.60155999999999998</v>
      </c>
      <c r="N14200" s="2">
        <v>1.00264285551337</v>
      </c>
      <c r="O14200" s="2">
        <v>0.79224000000000006</v>
      </c>
      <c r="P14200" s="2">
        <v>1.3937999999999999</v>
      </c>
      <c r="Q14200" s="2">
        <v>2.8805200000000002</v>
      </c>
      <c r="R14200" s="2">
        <v>3.6152299999999999</v>
      </c>
      <c r="S14200" s="16">
        <v>-0.27395126759266197</v>
      </c>
      <c r="T14200" s="2">
        <v>0.26401000000000002</v>
      </c>
      <c r="U14200" s="16">
        <v>-0.73668590111797705</v>
      </c>
      <c r="V14200" s="2">
        <v>8.8959999999999997E-2</v>
      </c>
      <c r="W14200">
        <v>46.6</v>
      </c>
      <c r="X14200">
        <v>16.7</v>
      </c>
      <c r="Y14200">
        <v>0</v>
      </c>
      <c r="Z14200">
        <v>100</v>
      </c>
      <c r="AA14200">
        <v>10</v>
      </c>
    </row>
    <row r="14201" spans="1:27" x14ac:dyDescent="0.2">
      <c r="A14201" t="s">
        <v>34771</v>
      </c>
      <c r="B14201" s="14" t="s">
        <v>35149</v>
      </c>
      <c r="C14201" t="s">
        <v>3798</v>
      </c>
      <c r="D14201" t="s">
        <v>10140</v>
      </c>
      <c r="E14201" t="s">
        <v>13910</v>
      </c>
      <c r="F14201" t="s">
        <v>176</v>
      </c>
      <c r="G14201">
        <v>33.9</v>
      </c>
      <c r="H14201">
        <v>5</v>
      </c>
      <c r="I14201">
        <v>5</v>
      </c>
      <c r="J14201" s="2">
        <v>5.76816</v>
      </c>
      <c r="K14201" s="2">
        <v>1.87192</v>
      </c>
      <c r="L14201" s="2">
        <v>5.6167370636968901</v>
      </c>
      <c r="M14201" s="2">
        <v>1.3546</v>
      </c>
      <c r="N14201" s="2">
        <v>1.2832081300350899</v>
      </c>
      <c r="O14201" s="2">
        <v>0.91454999999999997</v>
      </c>
      <c r="P14201" s="2">
        <v>2.2691499999999998</v>
      </c>
      <c r="Q14201" s="2">
        <v>3.4990100000000002</v>
      </c>
      <c r="R14201" s="2">
        <v>4.96204</v>
      </c>
      <c r="S14201" s="16">
        <v>-0.11656181449696899</v>
      </c>
      <c r="T14201" s="2">
        <v>0.86873</v>
      </c>
      <c r="U14201" s="16">
        <v>-0.32300148380742699</v>
      </c>
      <c r="V14201" s="2">
        <v>5.092E-2</v>
      </c>
      <c r="W14201">
        <v>35.299999999999997</v>
      </c>
      <c r="X14201">
        <v>0</v>
      </c>
      <c r="Y14201">
        <v>1</v>
      </c>
      <c r="Z14201">
        <v>42</v>
      </c>
      <c r="AA14201">
        <v>10</v>
      </c>
    </row>
    <row r="14202" spans="1:27" x14ac:dyDescent="0.2">
      <c r="A14202" t="s">
        <v>34771</v>
      </c>
      <c r="B14202" s="14" t="s">
        <v>35150</v>
      </c>
      <c r="C14202" t="s">
        <v>35151</v>
      </c>
      <c r="D14202" t="s">
        <v>4993</v>
      </c>
      <c r="E14202" t="s">
        <v>9868</v>
      </c>
      <c r="F14202" t="s">
        <v>32</v>
      </c>
      <c r="G14202">
        <v>63.5</v>
      </c>
      <c r="H14202">
        <v>2</v>
      </c>
      <c r="I14202">
        <v>3</v>
      </c>
      <c r="J14202" s="2">
        <v>3.9822099999999998</v>
      </c>
      <c r="K14202" s="2">
        <v>1.3301000000000001</v>
      </c>
      <c r="L14202" s="2">
        <v>4.9042562780237704</v>
      </c>
      <c r="M14202" s="2">
        <v>0.51376999999999995</v>
      </c>
      <c r="N14202" s="2">
        <v>0.97207126328462501</v>
      </c>
      <c r="O14202" s="2">
        <v>1.02156</v>
      </c>
      <c r="P14202" s="2">
        <v>1.53532</v>
      </c>
      <c r="Q14202" s="2">
        <v>2.4468800000000002</v>
      </c>
      <c r="R14202" s="2">
        <v>3.30288</v>
      </c>
      <c r="S14202" s="16">
        <v>-0.32652785401929801</v>
      </c>
      <c r="T14202" s="2">
        <v>0.27590999999999999</v>
      </c>
      <c r="U14202" s="16">
        <v>-0.71616278515661402</v>
      </c>
      <c r="V14202" s="2">
        <v>0</v>
      </c>
      <c r="W14202">
        <v>59.7</v>
      </c>
      <c r="X14202">
        <v>40</v>
      </c>
      <c r="Y14202">
        <v>0</v>
      </c>
      <c r="Z14202">
        <v>76</v>
      </c>
      <c r="AA14202">
        <v>10</v>
      </c>
    </row>
    <row r="14203" spans="1:27" x14ac:dyDescent="0.2">
      <c r="A14203" t="s">
        <v>34771</v>
      </c>
      <c r="B14203" s="14" t="s">
        <v>35152</v>
      </c>
      <c r="C14203" t="s">
        <v>35153</v>
      </c>
      <c r="D14203" t="s">
        <v>34819</v>
      </c>
      <c r="E14203" t="s">
        <v>20982</v>
      </c>
      <c r="F14203" t="s">
        <v>47</v>
      </c>
      <c r="G14203">
        <v>86</v>
      </c>
      <c r="H14203">
        <v>5</v>
      </c>
      <c r="I14203">
        <v>3</v>
      </c>
      <c r="J14203" s="2">
        <v>3.89229</v>
      </c>
      <c r="K14203" s="2">
        <v>1.52037</v>
      </c>
      <c r="L14203" s="2">
        <v>5.1678857155309004</v>
      </c>
      <c r="M14203" s="2">
        <v>0.68772999999999995</v>
      </c>
      <c r="N14203" s="2">
        <v>1.0818648020149799</v>
      </c>
      <c r="O14203" s="2">
        <v>0.80896000000000001</v>
      </c>
      <c r="P14203" s="2">
        <v>1.49668</v>
      </c>
      <c r="Q14203" s="2">
        <v>2.39561</v>
      </c>
      <c r="R14203" s="2">
        <v>3.2944399999999998</v>
      </c>
      <c r="S14203" s="16">
        <v>-0.36251686253445797</v>
      </c>
      <c r="T14203" s="2">
        <v>0.58918000000000004</v>
      </c>
      <c r="U14203" s="16">
        <v>-0.45540330094606402</v>
      </c>
      <c r="V14203" s="2">
        <v>0.10534</v>
      </c>
      <c r="W14203">
        <v>19.7</v>
      </c>
      <c r="X14203">
        <v>30</v>
      </c>
      <c r="Y14203">
        <v>0</v>
      </c>
      <c r="Z14203">
        <v>114</v>
      </c>
      <c r="AA14203">
        <v>10</v>
      </c>
    </row>
    <row r="14204" spans="1:27" x14ac:dyDescent="0.2">
      <c r="A14204" t="s">
        <v>34771</v>
      </c>
      <c r="B14204" s="14" t="s">
        <v>35154</v>
      </c>
      <c r="C14204" t="s">
        <v>35155</v>
      </c>
      <c r="D14204" t="s">
        <v>34784</v>
      </c>
      <c r="E14204" t="s">
        <v>34785</v>
      </c>
      <c r="F14204" t="s">
        <v>47</v>
      </c>
      <c r="G14204">
        <v>40.299999999999997</v>
      </c>
      <c r="H14204">
        <v>1</v>
      </c>
      <c r="I14204">
        <v>4</v>
      </c>
      <c r="J14204" s="2">
        <v>4.1124799999999997</v>
      </c>
      <c r="K14204" s="2">
        <v>1.2964100000000001</v>
      </c>
      <c r="L14204" s="2">
        <v>4.8555843105261003</v>
      </c>
      <c r="M14204" s="2">
        <v>0.78407000000000004</v>
      </c>
      <c r="N14204" s="2">
        <v>0.95255594357203499</v>
      </c>
      <c r="O14204" s="2">
        <v>0.7147</v>
      </c>
      <c r="P14204" s="2">
        <v>1.4987699999999999</v>
      </c>
      <c r="Q14204" s="2">
        <v>2.6137100000000002</v>
      </c>
      <c r="R14204" s="2">
        <v>3.70871</v>
      </c>
      <c r="S14204" s="16">
        <v>-0.23619697181240701</v>
      </c>
      <c r="T14204" s="2">
        <v>0.34648000000000001</v>
      </c>
      <c r="U14204" s="16">
        <v>-0.63626283334003697</v>
      </c>
      <c r="V14204" s="2">
        <v>0.12497</v>
      </c>
      <c r="W14204">
        <v>48.9</v>
      </c>
      <c r="X14204">
        <v>83.3</v>
      </c>
      <c r="Y14204">
        <v>1</v>
      </c>
      <c r="Z14204">
        <v>52</v>
      </c>
      <c r="AA14204">
        <v>10</v>
      </c>
    </row>
    <row r="14205" spans="1:27" x14ac:dyDescent="0.2">
      <c r="A14205" t="s">
        <v>34771</v>
      </c>
      <c r="B14205" s="14" t="s">
        <v>35156</v>
      </c>
      <c r="C14205" t="s">
        <v>35157</v>
      </c>
      <c r="D14205" t="s">
        <v>35158</v>
      </c>
      <c r="E14205" t="s">
        <v>34789</v>
      </c>
      <c r="F14205" t="s">
        <v>32</v>
      </c>
      <c r="G14205">
        <v>72.400000000000006</v>
      </c>
      <c r="H14205">
        <v>2</v>
      </c>
      <c r="I14205">
        <v>3</v>
      </c>
      <c r="J14205" s="2">
        <v>4.01485</v>
      </c>
      <c r="K14205" s="2">
        <v>1.4598100000000001</v>
      </c>
      <c r="L14205" s="2">
        <v>5.0858704622719699</v>
      </c>
      <c r="M14205" s="2">
        <v>1.1671800000000001</v>
      </c>
      <c r="N14205" s="2">
        <v>1.04699165736999</v>
      </c>
      <c r="O14205" s="2">
        <v>0.53717999999999999</v>
      </c>
      <c r="P14205" s="2">
        <v>1.7043600000000001</v>
      </c>
      <c r="Q14205" s="2">
        <v>2.3104900000000002</v>
      </c>
      <c r="R14205" s="2">
        <v>3.4052199999999999</v>
      </c>
      <c r="S14205" s="16">
        <v>-0.33045483064096498</v>
      </c>
      <c r="T14205" s="2">
        <v>0.87597000000000003</v>
      </c>
      <c r="U14205" s="16">
        <v>-0.163345768962084</v>
      </c>
      <c r="V14205" s="2">
        <v>8.3570000000000005E-2</v>
      </c>
      <c r="W14205">
        <v>69.2</v>
      </c>
      <c r="X14205">
        <v>73.099999999999994</v>
      </c>
      <c r="Y14205">
        <v>1</v>
      </c>
      <c r="Z14205">
        <v>91</v>
      </c>
      <c r="AA14205">
        <v>10</v>
      </c>
    </row>
    <row r="14206" spans="1:27" x14ac:dyDescent="0.2">
      <c r="A14206" t="s">
        <v>34771</v>
      </c>
      <c r="B14206" s="14" t="s">
        <v>35159</v>
      </c>
      <c r="C14206" t="s">
        <v>35160</v>
      </c>
      <c r="D14206" t="s">
        <v>35161</v>
      </c>
      <c r="E14206" t="s">
        <v>35006</v>
      </c>
      <c r="F14206" t="s">
        <v>47</v>
      </c>
      <c r="G14206">
        <v>33.6</v>
      </c>
      <c r="H14206">
        <v>2</v>
      </c>
      <c r="I14206">
        <v>3</v>
      </c>
      <c r="J14206" s="2">
        <v>4.5211399999999999</v>
      </c>
      <c r="K14206" s="2">
        <v>1.40524</v>
      </c>
      <c r="L14206" s="2">
        <v>5.0105137282009604</v>
      </c>
      <c r="M14206" s="2">
        <v>0.78656999999999999</v>
      </c>
      <c r="N14206" s="2">
        <v>1.0155117455712199</v>
      </c>
      <c r="O14206" s="2">
        <v>0.87829000000000002</v>
      </c>
      <c r="P14206" s="2">
        <v>1.6648499999999999</v>
      </c>
      <c r="Q14206" s="2">
        <v>2.8562799999999999</v>
      </c>
      <c r="R14206" s="2">
        <v>3.7514500000000002</v>
      </c>
      <c r="S14206" s="16">
        <v>-0.251284358550801</v>
      </c>
      <c r="T14206" s="2">
        <v>0.40121000000000001</v>
      </c>
      <c r="U14206" s="16">
        <v>-0.60491840517874096</v>
      </c>
      <c r="V14206" s="2">
        <v>0.23633999999999999</v>
      </c>
      <c r="W14206">
        <v>56.1</v>
      </c>
      <c r="X14206">
        <v>80</v>
      </c>
      <c r="Y14206">
        <v>2</v>
      </c>
      <c r="Z14206">
        <v>44</v>
      </c>
      <c r="AA14206">
        <v>10</v>
      </c>
    </row>
    <row r="14207" spans="1:27" x14ac:dyDescent="0.2">
      <c r="A14207" t="s">
        <v>34771</v>
      </c>
      <c r="B14207" s="14" t="s">
        <v>35162</v>
      </c>
      <c r="C14207" t="s">
        <v>35163</v>
      </c>
      <c r="D14207" t="s">
        <v>10140</v>
      </c>
      <c r="E14207" t="s">
        <v>13910</v>
      </c>
      <c r="F14207" t="s">
        <v>32</v>
      </c>
      <c r="G14207">
        <v>116.2</v>
      </c>
      <c r="H14207">
        <v>3</v>
      </c>
      <c r="I14207">
        <v>2</v>
      </c>
      <c r="J14207" s="2">
        <v>3.8210099999999998</v>
      </c>
      <c r="K14207" s="2">
        <v>1.4704699999999999</v>
      </c>
      <c r="L14207" s="2">
        <v>5.10042610887308</v>
      </c>
      <c r="M14207" s="2">
        <v>0.55259999999999998</v>
      </c>
      <c r="N14207" s="2">
        <v>1.0531347825791499</v>
      </c>
      <c r="O14207" s="2">
        <v>1.0620799999999999</v>
      </c>
      <c r="P14207" s="2">
        <v>1.6146799999999999</v>
      </c>
      <c r="Q14207" s="2">
        <v>2.2063299999999999</v>
      </c>
      <c r="R14207" s="2">
        <v>3.28945</v>
      </c>
      <c r="S14207" s="16">
        <v>-0.355063688840148</v>
      </c>
      <c r="T14207" s="2">
        <v>0.32380999999999999</v>
      </c>
      <c r="U14207" s="16">
        <v>-0.69252748522180296</v>
      </c>
      <c r="V14207" s="2">
        <v>0.11914</v>
      </c>
      <c r="W14207">
        <v>59.1</v>
      </c>
      <c r="X14207">
        <v>66.7</v>
      </c>
      <c r="Y14207">
        <v>2</v>
      </c>
      <c r="Z14207">
        <v>128</v>
      </c>
      <c r="AA14207">
        <v>10</v>
      </c>
    </row>
    <row r="14208" spans="1:27" x14ac:dyDescent="0.2">
      <c r="A14208" t="s">
        <v>34771</v>
      </c>
      <c r="B14208" s="14" t="s">
        <v>35164</v>
      </c>
      <c r="C14208" t="s">
        <v>35165</v>
      </c>
      <c r="D14208" t="s">
        <v>34780</v>
      </c>
      <c r="E14208" t="s">
        <v>34781</v>
      </c>
      <c r="F14208" t="s">
        <v>32</v>
      </c>
      <c r="G14208">
        <v>85.9</v>
      </c>
      <c r="H14208">
        <v>4</v>
      </c>
      <c r="I14208">
        <v>3</v>
      </c>
      <c r="J14208" s="2">
        <v>4.4862000000000002</v>
      </c>
      <c r="K14208" s="2">
        <v>1.4877100000000001</v>
      </c>
      <c r="L14208" s="2">
        <v>5.1238570316850698</v>
      </c>
      <c r="M14208" s="2">
        <v>0.68993000000000004</v>
      </c>
      <c r="N14208" s="2">
        <v>1.06306558426763</v>
      </c>
      <c r="O14208" s="2">
        <v>1.1343799999999999</v>
      </c>
      <c r="P14208" s="2">
        <v>1.8243100000000001</v>
      </c>
      <c r="Q14208" s="2">
        <v>2.6618900000000001</v>
      </c>
      <c r="R14208" s="2">
        <v>3.7695799999999999</v>
      </c>
      <c r="S14208" s="16">
        <v>-0.264308122437931</v>
      </c>
      <c r="T14208" s="2">
        <v>0.38406000000000001</v>
      </c>
      <c r="U14208" s="16">
        <v>-0.638724077155985</v>
      </c>
      <c r="V14208" s="2">
        <v>0.17385999999999999</v>
      </c>
      <c r="W14208">
        <v>63.2</v>
      </c>
      <c r="X14208">
        <v>55</v>
      </c>
      <c r="Y14208">
        <v>0</v>
      </c>
      <c r="Z14208">
        <v>113</v>
      </c>
      <c r="AA14208">
        <v>10</v>
      </c>
    </row>
    <row r="14209" spans="1:27" x14ac:dyDescent="0.2">
      <c r="A14209" t="s">
        <v>34771</v>
      </c>
      <c r="B14209" s="14" t="s">
        <v>35166</v>
      </c>
      <c r="C14209" t="s">
        <v>35167</v>
      </c>
      <c r="D14209" t="s">
        <v>34780</v>
      </c>
      <c r="E14209" t="s">
        <v>34781</v>
      </c>
      <c r="F14209" t="s">
        <v>47</v>
      </c>
      <c r="G14209">
        <v>71.2</v>
      </c>
      <c r="H14209">
        <v>1</v>
      </c>
      <c r="I14209">
        <v>2</v>
      </c>
      <c r="J14209" s="2">
        <v>4.2973100000000004</v>
      </c>
      <c r="K14209" s="2">
        <v>1.3289299999999999</v>
      </c>
      <c r="L14209" s="2">
        <v>4.9025771560567497</v>
      </c>
      <c r="M14209" s="2">
        <v>0.43792999999999999</v>
      </c>
      <c r="N14209" s="2">
        <v>0.97139393834015397</v>
      </c>
      <c r="O14209" s="2">
        <v>1.15821</v>
      </c>
      <c r="P14209" s="2">
        <v>1.59613</v>
      </c>
      <c r="Q14209" s="2">
        <v>2.7011699999999998</v>
      </c>
      <c r="R14209" s="2">
        <v>3.74072</v>
      </c>
      <c r="S14209" s="16">
        <v>-0.23698906087002999</v>
      </c>
      <c r="T14209" s="2">
        <v>0.28410000000000002</v>
      </c>
      <c r="U14209" s="16">
        <v>-0.70753369072340599</v>
      </c>
      <c r="V14209" s="2">
        <v>7.9100000000000004E-2</v>
      </c>
      <c r="W14209">
        <v>67</v>
      </c>
      <c r="X14209">
        <v>90</v>
      </c>
      <c r="Y14209">
        <v>1</v>
      </c>
      <c r="Z14209">
        <v>100</v>
      </c>
      <c r="AA14209">
        <v>10</v>
      </c>
    </row>
    <row r="14210" spans="1:27" x14ac:dyDescent="0.2">
      <c r="A14210" t="s">
        <v>34771</v>
      </c>
      <c r="B14210" s="14" t="s">
        <v>35168</v>
      </c>
      <c r="C14210" t="s">
        <v>35169</v>
      </c>
      <c r="D14210" t="s">
        <v>34780</v>
      </c>
      <c r="E14210" t="s">
        <v>34781</v>
      </c>
      <c r="F14210" t="s">
        <v>32</v>
      </c>
      <c r="G14210">
        <v>105.4</v>
      </c>
      <c r="H14210">
        <v>2</v>
      </c>
      <c r="I14210">
        <v>2</v>
      </c>
      <c r="J14210" s="2">
        <v>3.5853799999999998</v>
      </c>
      <c r="K14210" s="2">
        <v>1.4234599999999999</v>
      </c>
      <c r="L14210" s="2">
        <v>5.0358350651157204</v>
      </c>
      <c r="M14210" s="2">
        <v>0.51378999999999997</v>
      </c>
      <c r="N14210" s="2">
        <v>1.02602850543943</v>
      </c>
      <c r="O14210" s="2">
        <v>0.95431999999999995</v>
      </c>
      <c r="P14210" s="2">
        <v>1.46811</v>
      </c>
      <c r="Q14210" s="2">
        <v>2.11727</v>
      </c>
      <c r="R14210" s="2">
        <v>3.3810799999999999</v>
      </c>
      <c r="S14210" s="16">
        <v>-0.32859596148780801</v>
      </c>
      <c r="T14210" s="2">
        <v>0.40699000000000002</v>
      </c>
      <c r="U14210" s="16">
        <v>-0.60333460733072397</v>
      </c>
      <c r="V14210" s="2">
        <v>7.8880000000000006E-2</v>
      </c>
      <c r="W14210">
        <v>70.400000000000006</v>
      </c>
      <c r="X14210">
        <v>66.7</v>
      </c>
      <c r="Y14210">
        <v>0</v>
      </c>
      <c r="Z14210">
        <v>125</v>
      </c>
      <c r="AA14210">
        <v>10</v>
      </c>
    </row>
    <row r="14211" spans="1:27" x14ac:dyDescent="0.2">
      <c r="A14211" t="s">
        <v>34771</v>
      </c>
      <c r="B14211" s="14" t="s">
        <v>35170</v>
      </c>
      <c r="C14211" t="s">
        <v>35171</v>
      </c>
      <c r="D14211" t="s">
        <v>35172</v>
      </c>
      <c r="E14211" t="s">
        <v>34781</v>
      </c>
      <c r="F14211" t="s">
        <v>47</v>
      </c>
      <c r="G14211">
        <v>91.4</v>
      </c>
      <c r="H14211">
        <v>2</v>
      </c>
      <c r="I14211">
        <v>1</v>
      </c>
      <c r="J14211" s="2">
        <v>3.1907299999999998</v>
      </c>
      <c r="K14211" s="2">
        <v>1.3837200000000001</v>
      </c>
      <c r="L14211" s="2">
        <v>4.9803896577921103</v>
      </c>
      <c r="M14211" s="2">
        <v>0.56225999999999998</v>
      </c>
      <c r="N14211" s="2">
        <v>1.0030819899238199</v>
      </c>
      <c r="O14211" s="2">
        <v>0.74875999999999998</v>
      </c>
      <c r="P14211" s="2">
        <v>1.3110200000000001</v>
      </c>
      <c r="Q14211" s="2">
        <v>1.87971</v>
      </c>
      <c r="R14211" s="2">
        <v>2.7174200000000002</v>
      </c>
      <c r="S14211" s="16">
        <v>-0.45437602542836403</v>
      </c>
      <c r="T14211" s="2">
        <v>0.41065000000000002</v>
      </c>
      <c r="U14211" s="16">
        <v>-0.59061173052146498</v>
      </c>
      <c r="V14211" s="2">
        <v>6.0220000000000003E-2</v>
      </c>
      <c r="W14211">
        <v>64.400000000000006</v>
      </c>
      <c r="X14211">
        <v>58.8</v>
      </c>
      <c r="Y14211">
        <v>1</v>
      </c>
      <c r="Z14211">
        <v>97</v>
      </c>
      <c r="AA14211">
        <v>10</v>
      </c>
    </row>
    <row r="14212" spans="1:27" x14ac:dyDescent="0.2">
      <c r="A14212" t="s">
        <v>34771</v>
      </c>
      <c r="B14212" s="14" t="s">
        <v>35173</v>
      </c>
      <c r="C14212" t="s">
        <v>35174</v>
      </c>
      <c r="D14212" t="s">
        <v>34780</v>
      </c>
      <c r="E14212" t="s">
        <v>34781</v>
      </c>
      <c r="F14212" t="s">
        <v>776</v>
      </c>
      <c r="G14212">
        <v>97.1</v>
      </c>
      <c r="H14212">
        <v>5</v>
      </c>
      <c r="I14212">
        <v>5</v>
      </c>
      <c r="J14212" s="2">
        <v>3.9132600000000002</v>
      </c>
      <c r="K14212" s="2">
        <v>1.28606</v>
      </c>
      <c r="L14212" s="2">
        <v>4.8404941326483302</v>
      </c>
      <c r="M14212" s="2">
        <v>1.3997299999999999</v>
      </c>
      <c r="N14212" s="2">
        <v>0.94655555749557196</v>
      </c>
      <c r="O14212" s="2">
        <v>8.3760000000000001E-2</v>
      </c>
      <c r="P14212" s="2">
        <v>1.48349</v>
      </c>
      <c r="Q14212" s="2">
        <v>2.42977</v>
      </c>
      <c r="R14212" s="2">
        <v>3.4147400000000001</v>
      </c>
      <c r="S14212" s="16">
        <v>-0.294547228769859</v>
      </c>
      <c r="T14212" s="2">
        <v>1.13185</v>
      </c>
      <c r="U14212" s="16">
        <v>0.19575654174456</v>
      </c>
      <c r="V14212" s="2">
        <v>5.4350000000000002E-2</v>
      </c>
      <c r="W14212">
        <v>47.9</v>
      </c>
      <c r="X14212">
        <v>25.8</v>
      </c>
      <c r="Y14212">
        <v>0</v>
      </c>
      <c r="Z14212">
        <v>100</v>
      </c>
      <c r="AA14212">
        <v>10</v>
      </c>
    </row>
    <row r="14213" spans="1:27" x14ac:dyDescent="0.2">
      <c r="A14213" t="s">
        <v>34771</v>
      </c>
      <c r="B14213" s="14" t="s">
        <v>35175</v>
      </c>
      <c r="C14213" t="s">
        <v>35176</v>
      </c>
      <c r="D14213" t="s">
        <v>35177</v>
      </c>
      <c r="E14213" t="s">
        <v>34785</v>
      </c>
      <c r="F14213" t="s">
        <v>32</v>
      </c>
      <c r="G14213">
        <v>50.8</v>
      </c>
      <c r="H14213">
        <v>5</v>
      </c>
      <c r="I14213">
        <v>4</v>
      </c>
      <c r="J14213" s="2">
        <v>4.0193399999999997</v>
      </c>
      <c r="K14213" s="2">
        <v>1.49257</v>
      </c>
      <c r="L14213" s="2">
        <v>5.13043824652092</v>
      </c>
      <c r="M14213" s="2">
        <v>1.46512</v>
      </c>
      <c r="N14213" s="2">
        <v>1.0658641694776501</v>
      </c>
      <c r="O14213" s="2">
        <v>0.44569999999999999</v>
      </c>
      <c r="P14213" s="2">
        <v>1.91082</v>
      </c>
      <c r="Q14213" s="2">
        <v>2.1085199999999999</v>
      </c>
      <c r="R14213" s="2">
        <v>3.5298799999999999</v>
      </c>
      <c r="S14213" s="16">
        <v>-0.31197300690760599</v>
      </c>
      <c r="T14213" s="2">
        <v>1.2923199999999999</v>
      </c>
      <c r="U14213" s="16">
        <v>0.21246218515191401</v>
      </c>
      <c r="V14213" s="2">
        <v>6.0100000000000001E-2</v>
      </c>
      <c r="W14213">
        <v>50.7</v>
      </c>
      <c r="X14213">
        <v>50</v>
      </c>
      <c r="Y14213">
        <v>1</v>
      </c>
      <c r="Z14213">
        <v>57</v>
      </c>
      <c r="AA14213">
        <v>10</v>
      </c>
    </row>
    <row r="14214" spans="1:27" x14ac:dyDescent="0.2">
      <c r="A14214" t="s">
        <v>34771</v>
      </c>
      <c r="B14214" s="14" t="s">
        <v>35178</v>
      </c>
      <c r="C14214" t="s">
        <v>35179</v>
      </c>
      <c r="D14214" t="s">
        <v>34780</v>
      </c>
      <c r="E14214" t="s">
        <v>34781</v>
      </c>
      <c r="F14214" t="s">
        <v>47</v>
      </c>
      <c r="G14214">
        <v>119.3</v>
      </c>
      <c r="H14214">
        <v>1</v>
      </c>
      <c r="I14214">
        <v>2</v>
      </c>
      <c r="J14214" s="2">
        <v>3.77067</v>
      </c>
      <c r="K14214" s="2">
        <v>1.4700500000000001</v>
      </c>
      <c r="L14214" s="2">
        <v>5.0998536083262698</v>
      </c>
      <c r="M14214" s="2">
        <v>0.53061999999999998</v>
      </c>
      <c r="N14214" s="2">
        <v>1.0528927838761599</v>
      </c>
      <c r="O14214" s="2">
        <v>0.99392000000000003</v>
      </c>
      <c r="P14214" s="2">
        <v>1.52454</v>
      </c>
      <c r="Q14214" s="2">
        <v>2.24613</v>
      </c>
      <c r="R14214" s="2">
        <v>3.3167200000000001</v>
      </c>
      <c r="S14214" s="16">
        <v>-0.34964407711920098</v>
      </c>
      <c r="T14214" s="2">
        <v>0.34216999999999997</v>
      </c>
      <c r="U14214" s="16">
        <v>-0.675019142271711</v>
      </c>
      <c r="V14214" s="2">
        <v>7.0870000000000002E-2</v>
      </c>
      <c r="W14214">
        <v>57.9</v>
      </c>
      <c r="X14214">
        <v>25</v>
      </c>
      <c r="Y14214">
        <v>1</v>
      </c>
      <c r="Z14214">
        <v>125</v>
      </c>
      <c r="AA14214">
        <v>10</v>
      </c>
    </row>
    <row r="14215" spans="1:27" x14ac:dyDescent="0.2">
      <c r="A14215" t="s">
        <v>34771</v>
      </c>
      <c r="B14215" s="14" t="s">
        <v>35180</v>
      </c>
      <c r="C14215" t="s">
        <v>35181</v>
      </c>
      <c r="D14215" t="s">
        <v>34924</v>
      </c>
      <c r="E14215" t="s">
        <v>34840</v>
      </c>
      <c r="F14215" t="s">
        <v>42</v>
      </c>
      <c r="G14215">
        <v>53.4</v>
      </c>
      <c r="H14215">
        <v>5</v>
      </c>
      <c r="I14215">
        <v>5</v>
      </c>
      <c r="J14215" s="2">
        <v>5.5922799999999997</v>
      </c>
      <c r="K14215" s="2">
        <v>1.68774</v>
      </c>
      <c r="L14215" s="2">
        <v>5.3868285919149299</v>
      </c>
      <c r="M14215" s="2">
        <v>0.91393999999999997</v>
      </c>
      <c r="N14215" s="2">
        <v>1.1779379246030199</v>
      </c>
      <c r="O14215" s="2">
        <v>1.2040599999999999</v>
      </c>
      <c r="P14215" s="2">
        <v>2.1179999999999999</v>
      </c>
      <c r="Q14215" s="2">
        <v>3.4742799999999998</v>
      </c>
      <c r="R14215" s="2">
        <v>4.758</v>
      </c>
      <c r="S14215" s="16">
        <v>-0.116734472089707</v>
      </c>
      <c r="T14215" s="2">
        <v>0.56045</v>
      </c>
      <c r="U14215" s="16">
        <v>-0.524210921225856</v>
      </c>
      <c r="V14215" s="2">
        <v>5.4059999999999997E-2</v>
      </c>
      <c r="W14215">
        <v>30.3</v>
      </c>
      <c r="X14215">
        <v>28.6</v>
      </c>
      <c r="Y14215">
        <v>0</v>
      </c>
      <c r="Z14215">
        <v>78</v>
      </c>
      <c r="AA14215">
        <v>10</v>
      </c>
    </row>
    <row r="14216" spans="1:27" x14ac:dyDescent="0.2">
      <c r="A14216" t="s">
        <v>34771</v>
      </c>
      <c r="B14216" s="14" t="s">
        <v>35182</v>
      </c>
      <c r="C14216" t="s">
        <v>35183</v>
      </c>
      <c r="D14216" t="s">
        <v>35184</v>
      </c>
      <c r="E14216" t="s">
        <v>34840</v>
      </c>
      <c r="F14216" t="s">
        <v>32</v>
      </c>
      <c r="G14216">
        <v>72.900000000000006</v>
      </c>
      <c r="H14216">
        <v>3</v>
      </c>
      <c r="I14216">
        <v>4</v>
      </c>
      <c r="J14216" s="2">
        <v>3.9757099999999999</v>
      </c>
      <c r="K14216" s="2">
        <v>1.40909</v>
      </c>
      <c r="L14216" s="2">
        <v>5.0158781001476704</v>
      </c>
      <c r="M14216" s="2">
        <v>0.50241999999999998</v>
      </c>
      <c r="N14216" s="2">
        <v>1.01773452760315</v>
      </c>
      <c r="O14216" s="2">
        <v>0.94911000000000001</v>
      </c>
      <c r="P14216" s="2">
        <v>1.45153</v>
      </c>
      <c r="Q14216" s="2">
        <v>2.5241799999999999</v>
      </c>
      <c r="R14216" s="2">
        <v>3.3584700000000001</v>
      </c>
      <c r="S14216" s="16">
        <v>-0.33043229262267698</v>
      </c>
      <c r="T14216" s="2">
        <v>0.60150000000000003</v>
      </c>
      <c r="U14216" s="16">
        <v>-0.40898143505401002</v>
      </c>
      <c r="V14216" s="2">
        <v>0.15451999999999999</v>
      </c>
      <c r="W14216">
        <v>25.4</v>
      </c>
      <c r="X14216">
        <v>14.3</v>
      </c>
      <c r="Y14216">
        <v>0</v>
      </c>
      <c r="Z14216">
        <v>80</v>
      </c>
      <c r="AA14216">
        <v>10</v>
      </c>
    </row>
    <row r="14217" spans="1:27" x14ac:dyDescent="0.2">
      <c r="A14217" t="s">
        <v>34771</v>
      </c>
      <c r="B14217" s="14" t="s">
        <v>35185</v>
      </c>
      <c r="C14217" t="s">
        <v>35186</v>
      </c>
      <c r="D14217" t="s">
        <v>34780</v>
      </c>
      <c r="E14217" t="s">
        <v>34781</v>
      </c>
      <c r="F14217" t="s">
        <v>139</v>
      </c>
      <c r="G14217">
        <v>33.6</v>
      </c>
      <c r="H14217">
        <v>5</v>
      </c>
      <c r="I14217">
        <v>5</v>
      </c>
      <c r="J14217" s="2">
        <v>4.8530100000000003</v>
      </c>
      <c r="K14217" s="2">
        <v>1.35294</v>
      </c>
      <c r="L14217" s="2">
        <v>4.9368793606388799</v>
      </c>
      <c r="M14217" s="2">
        <v>1.79819</v>
      </c>
      <c r="N14217" s="2">
        <v>0.98528780871685695</v>
      </c>
      <c r="O14217" s="2">
        <v>0.47742000000000001</v>
      </c>
      <c r="P14217" s="2">
        <v>2.2756099999999999</v>
      </c>
      <c r="Q14217" s="2">
        <v>2.5773999999999999</v>
      </c>
      <c r="R14217" s="2">
        <v>3.9991599999999998</v>
      </c>
      <c r="S14217" s="16">
        <v>-0.18994172069814</v>
      </c>
      <c r="T14217" s="2">
        <v>1.20543</v>
      </c>
      <c r="U14217" s="16">
        <v>0.223429326269483</v>
      </c>
      <c r="V14217" s="2">
        <v>0.51420999999999994</v>
      </c>
      <c r="W14217">
        <v>38.6</v>
      </c>
      <c r="X14217">
        <v>25</v>
      </c>
      <c r="Y14217">
        <v>0</v>
      </c>
      <c r="Z14217">
        <v>37</v>
      </c>
      <c r="AA14217">
        <v>10</v>
      </c>
    </row>
    <row r="14218" spans="1:27" x14ac:dyDescent="0.2">
      <c r="A14218" t="s">
        <v>34771</v>
      </c>
      <c r="B14218" s="14" t="s">
        <v>35187</v>
      </c>
      <c r="C14218" t="s">
        <v>35188</v>
      </c>
      <c r="D14218" t="s">
        <v>34777</v>
      </c>
      <c r="E14218" t="s">
        <v>21333</v>
      </c>
      <c r="F14218" t="s">
        <v>32</v>
      </c>
      <c r="G14218">
        <v>96.6</v>
      </c>
      <c r="H14218">
        <v>5</v>
      </c>
      <c r="I14218">
        <v>2</v>
      </c>
      <c r="J14218" s="2">
        <v>4.97689</v>
      </c>
      <c r="K14218" s="2">
        <v>1.8309299999999999</v>
      </c>
      <c r="L14218" s="2">
        <v>5.5664534978002003</v>
      </c>
      <c r="M14218" s="2">
        <v>0.60028999999999999</v>
      </c>
      <c r="N14218" s="2">
        <v>1.2598169830275801</v>
      </c>
      <c r="O14218" s="2">
        <v>1.5479499999999999</v>
      </c>
      <c r="P14218" s="2">
        <v>2.1482399999999999</v>
      </c>
      <c r="Q14218" s="2">
        <v>2.8286500000000001</v>
      </c>
      <c r="R14218" s="2">
        <v>4.3308600000000004</v>
      </c>
      <c r="S14218" s="16">
        <v>-0.221971403926843</v>
      </c>
      <c r="T14218" s="2">
        <v>0.57794000000000001</v>
      </c>
      <c r="U14218" s="16">
        <v>-0.54125082628184495</v>
      </c>
      <c r="V14218" s="2">
        <v>1.7860000000000001E-2</v>
      </c>
      <c r="W14218">
        <v>59</v>
      </c>
      <c r="X14218">
        <v>58.8</v>
      </c>
      <c r="Y14218">
        <v>0</v>
      </c>
      <c r="Z14218">
        <v>150</v>
      </c>
      <c r="AA14218">
        <v>10</v>
      </c>
    </row>
    <row r="14219" spans="1:27" x14ac:dyDescent="0.2">
      <c r="A14219" t="s">
        <v>34771</v>
      </c>
      <c r="B14219" s="14" t="s">
        <v>35189</v>
      </c>
      <c r="C14219" t="s">
        <v>35190</v>
      </c>
      <c r="D14219" t="s">
        <v>34819</v>
      </c>
      <c r="E14219" t="s">
        <v>20982</v>
      </c>
      <c r="F14219" t="s">
        <v>32</v>
      </c>
      <c r="G14219">
        <v>122.9</v>
      </c>
      <c r="H14219">
        <v>2</v>
      </c>
      <c r="I14219">
        <v>4</v>
      </c>
      <c r="J14219" s="2">
        <v>4.0266200000000003</v>
      </c>
      <c r="K14219" s="2">
        <v>1.54565</v>
      </c>
      <c r="L14219" s="2">
        <v>5.2016538191116899</v>
      </c>
      <c r="M14219" s="2">
        <v>0.96655000000000002</v>
      </c>
      <c r="N14219" s="2">
        <v>1.09640383596849</v>
      </c>
      <c r="O14219" s="2">
        <v>0.69174000000000002</v>
      </c>
      <c r="P14219" s="2">
        <v>1.65829</v>
      </c>
      <c r="Q14219" s="2">
        <v>2.3683299999999998</v>
      </c>
      <c r="R14219" s="2">
        <v>3.5672799999999998</v>
      </c>
      <c r="S14219" s="16">
        <v>-0.31420272781451702</v>
      </c>
      <c r="T14219" s="2">
        <v>0.52395000000000003</v>
      </c>
      <c r="U14219" s="16">
        <v>-0.52211951216206898</v>
      </c>
      <c r="V14219" s="2">
        <v>3.2730000000000002E-2</v>
      </c>
      <c r="W14219">
        <v>44.8</v>
      </c>
      <c r="X14219">
        <v>34.5</v>
      </c>
      <c r="Y14219">
        <v>0</v>
      </c>
      <c r="Z14219">
        <v>211</v>
      </c>
      <c r="AA14219">
        <v>10</v>
      </c>
    </row>
    <row r="14220" spans="1:27" x14ac:dyDescent="0.2">
      <c r="A14220" t="s">
        <v>34771</v>
      </c>
      <c r="B14220" s="14" t="s">
        <v>35191</v>
      </c>
      <c r="C14220" t="s">
        <v>35192</v>
      </c>
      <c r="D14220" t="s">
        <v>34777</v>
      </c>
      <c r="E14220" t="s">
        <v>21333</v>
      </c>
      <c r="F14220" t="s">
        <v>32</v>
      </c>
      <c r="G14220">
        <v>69.3</v>
      </c>
      <c r="H14220">
        <v>5</v>
      </c>
      <c r="I14220">
        <v>3</v>
      </c>
      <c r="J14220" s="2">
        <v>4.2420999999999998</v>
      </c>
      <c r="K14220" s="2">
        <v>1.4872000000000001</v>
      </c>
      <c r="L14220" s="2">
        <v>5.1231658029150102</v>
      </c>
      <c r="M14220" s="2">
        <v>0.49486000000000002</v>
      </c>
      <c r="N14220" s="2">
        <v>1.0627718819365499</v>
      </c>
      <c r="O14220" s="2">
        <v>1.2192400000000001</v>
      </c>
      <c r="P14220" s="2">
        <v>1.71411</v>
      </c>
      <c r="Q14220" s="2">
        <v>2.52799</v>
      </c>
      <c r="R14220" s="2">
        <v>3.6416300000000001</v>
      </c>
      <c r="S14220" s="16">
        <v>-0.28918365321536799</v>
      </c>
      <c r="T14220" s="2">
        <v>0.42271999999999998</v>
      </c>
      <c r="U14220" s="16">
        <v>-0.60224766275361796</v>
      </c>
      <c r="V14220" s="2">
        <v>0.17701</v>
      </c>
      <c r="W14220">
        <v>44</v>
      </c>
      <c r="X14220">
        <v>60</v>
      </c>
      <c r="Y14220">
        <v>1</v>
      </c>
      <c r="Z14220">
        <v>80</v>
      </c>
      <c r="AA14220">
        <v>10</v>
      </c>
    </row>
    <row r="14221" spans="1:27" x14ac:dyDescent="0.2">
      <c r="A14221" t="s">
        <v>34771</v>
      </c>
      <c r="B14221" s="14" t="s">
        <v>35193</v>
      </c>
      <c r="C14221" t="s">
        <v>35194</v>
      </c>
      <c r="D14221" t="s">
        <v>34829</v>
      </c>
      <c r="E14221" t="s">
        <v>1066</v>
      </c>
      <c r="F14221" t="s">
        <v>47</v>
      </c>
      <c r="G14221">
        <v>69.900000000000006</v>
      </c>
      <c r="H14221">
        <v>5</v>
      </c>
      <c r="I14221">
        <v>2</v>
      </c>
      <c r="J14221" s="2">
        <v>3.8514300000000001</v>
      </c>
      <c r="K14221" s="2">
        <v>1.4319</v>
      </c>
      <c r="L14221" s="2">
        <v>5.0475090935274904</v>
      </c>
      <c r="M14221" s="2">
        <v>0.53364999999999996</v>
      </c>
      <c r="N14221" s="2">
        <v>1.0308980409634101</v>
      </c>
      <c r="O14221" s="2">
        <v>1.0975200000000001</v>
      </c>
      <c r="P14221" s="2">
        <v>1.63117</v>
      </c>
      <c r="Q14221" s="2">
        <v>2.2202600000000001</v>
      </c>
      <c r="R14221" s="2">
        <v>3.2370700000000001</v>
      </c>
      <c r="S14221" s="16">
        <v>-0.35867970913594699</v>
      </c>
      <c r="T14221" s="2">
        <v>0.35326000000000002</v>
      </c>
      <c r="U14221" s="16">
        <v>-0.65732789668523595</v>
      </c>
      <c r="V14221" s="2">
        <v>0.14216000000000001</v>
      </c>
      <c r="W14221">
        <v>41.7</v>
      </c>
      <c r="X14221">
        <v>62.5</v>
      </c>
      <c r="Y14221">
        <v>0</v>
      </c>
      <c r="Z14221">
        <v>85</v>
      </c>
      <c r="AA14221">
        <v>10</v>
      </c>
    </row>
    <row r="14222" spans="1:27" x14ac:dyDescent="0.2">
      <c r="A14222" t="s">
        <v>34771</v>
      </c>
      <c r="B14222" s="14" t="s">
        <v>35195</v>
      </c>
      <c r="C14222" t="s">
        <v>35196</v>
      </c>
      <c r="D14222" t="s">
        <v>34819</v>
      </c>
      <c r="E14222" t="s">
        <v>20982</v>
      </c>
      <c r="F14222" t="s">
        <v>42</v>
      </c>
      <c r="G14222">
        <v>28.7</v>
      </c>
      <c r="H14222">
        <v>3</v>
      </c>
      <c r="I14222">
        <v>4</v>
      </c>
      <c r="J14222" s="2">
        <v>5.2787800000000002</v>
      </c>
      <c r="K14222" s="2">
        <v>1.37649</v>
      </c>
      <c r="L14222" s="2">
        <v>4.9702149682936296</v>
      </c>
      <c r="M14222" s="2">
        <v>0.89724999999999999</v>
      </c>
      <c r="N14222" s="2">
        <v>0.99890397227958805</v>
      </c>
      <c r="O14222" s="2">
        <v>1.0660400000000001</v>
      </c>
      <c r="P14222" s="2">
        <v>1.9632799999999999</v>
      </c>
      <c r="Q14222" s="2">
        <v>3.31549</v>
      </c>
      <c r="R14222" s="2">
        <v>5.0163700000000002</v>
      </c>
      <c r="S14222" s="16">
        <v>9.2863250384147295E-3</v>
      </c>
      <c r="T14222" s="2">
        <v>0.79279999999999995</v>
      </c>
      <c r="U14222" s="16">
        <v>-0.206330115806068</v>
      </c>
      <c r="V14222" s="2">
        <v>0.1694</v>
      </c>
      <c r="W14222">
        <v>50</v>
      </c>
      <c r="X14222">
        <v>60</v>
      </c>
      <c r="Y14222">
        <v>0</v>
      </c>
      <c r="Z14222">
        <v>34</v>
      </c>
      <c r="AA14222">
        <v>10</v>
      </c>
    </row>
    <row r="14223" spans="1:27" x14ac:dyDescent="0.2">
      <c r="A14223" t="s">
        <v>34771</v>
      </c>
      <c r="B14223" s="14" t="s">
        <v>35197</v>
      </c>
      <c r="C14223" t="s">
        <v>35198</v>
      </c>
      <c r="D14223" t="s">
        <v>10140</v>
      </c>
      <c r="E14223" t="s">
        <v>13910</v>
      </c>
      <c r="F14223" t="s">
        <v>32</v>
      </c>
      <c r="G14223">
        <v>26.4</v>
      </c>
      <c r="J14223" s="2">
        <v>4.9115099999999998</v>
      </c>
      <c r="K14223" s="2">
        <v>1.38412</v>
      </c>
      <c r="L14223" s="2">
        <v>4.9809517704642099</v>
      </c>
      <c r="M14223" s="2">
        <v>0.92047999999999996</v>
      </c>
      <c r="N14223" s="2">
        <v>1.00331310872424</v>
      </c>
      <c r="O14223" s="2">
        <v>1.1306</v>
      </c>
      <c r="P14223" s="2">
        <v>2.0510799999999998</v>
      </c>
      <c r="Q14223" s="2">
        <v>2.86043</v>
      </c>
      <c r="R14223" s="2">
        <v>4.0281099999999999</v>
      </c>
      <c r="S14223" s="16">
        <v>-0.19129712841516</v>
      </c>
      <c r="T14223" s="2">
        <v>1.1139300000000001</v>
      </c>
      <c r="U14223" s="16">
        <v>0.11025161568596401</v>
      </c>
      <c r="V14223" s="2">
        <v>0.10162</v>
      </c>
      <c r="Z14223">
        <v>83</v>
      </c>
      <c r="AA14223">
        <v>10</v>
      </c>
    </row>
    <row r="14224" spans="1:27" x14ac:dyDescent="0.2">
      <c r="A14224" t="s">
        <v>34771</v>
      </c>
      <c r="B14224" s="14" t="s">
        <v>35199</v>
      </c>
      <c r="C14224" t="s">
        <v>35200</v>
      </c>
      <c r="D14224" t="s">
        <v>34780</v>
      </c>
      <c r="E14224" t="s">
        <v>34781</v>
      </c>
      <c r="F14224" t="s">
        <v>32</v>
      </c>
      <c r="G14224">
        <v>22.8</v>
      </c>
      <c r="H14224">
        <v>3</v>
      </c>
      <c r="I14224">
        <v>1</v>
      </c>
      <c r="J14224" s="2"/>
      <c r="K14224" s="2"/>
      <c r="L14224" s="2"/>
      <c r="M14224" s="2"/>
      <c r="N14224" s="2"/>
      <c r="O14224" s="2"/>
      <c r="P14224" s="2"/>
      <c r="Q14224" s="2"/>
      <c r="R14224" s="2"/>
      <c r="T14224" s="2"/>
      <c r="V14224" s="2"/>
      <c r="Z14224">
        <v>57</v>
      </c>
      <c r="AA14224">
        <v>10</v>
      </c>
    </row>
    <row r="14225" spans="1:27" x14ac:dyDescent="0.2">
      <c r="A14225" t="s">
        <v>34771</v>
      </c>
      <c r="B14225" s="14" t="s">
        <v>35201</v>
      </c>
      <c r="C14225" t="s">
        <v>35202</v>
      </c>
      <c r="D14225" t="s">
        <v>34819</v>
      </c>
      <c r="E14225" t="s">
        <v>20982</v>
      </c>
      <c r="F14225" t="s">
        <v>32</v>
      </c>
      <c r="G14225">
        <v>83.1</v>
      </c>
      <c r="H14225">
        <v>4</v>
      </c>
      <c r="I14225">
        <v>5</v>
      </c>
      <c r="J14225" s="2">
        <v>7.59579</v>
      </c>
      <c r="K14225" s="2">
        <v>1.38466</v>
      </c>
      <c r="L14225" s="2">
        <v>4.9817104897342803</v>
      </c>
      <c r="M14225" s="2">
        <v>1.51616</v>
      </c>
      <c r="N14225" s="2">
        <v>1.00362511410536</v>
      </c>
      <c r="O14225" s="2">
        <v>1.0020800000000001</v>
      </c>
      <c r="P14225" s="2">
        <v>2.51824</v>
      </c>
      <c r="Q14225" s="2">
        <v>5.0775499999999996</v>
      </c>
      <c r="R14225" s="2">
        <v>6.7714600000000003</v>
      </c>
      <c r="S14225" s="16">
        <v>0.35926405477673201</v>
      </c>
      <c r="T14225" s="2">
        <v>1.3695200000000001</v>
      </c>
      <c r="U14225" s="16">
        <v>0.36457326620488001</v>
      </c>
      <c r="V14225" s="2">
        <v>0</v>
      </c>
      <c r="W14225">
        <v>30.3</v>
      </c>
      <c r="X14225">
        <v>33.299999999999997</v>
      </c>
      <c r="Y14225">
        <v>0</v>
      </c>
      <c r="Z14225">
        <v>165</v>
      </c>
      <c r="AA14225">
        <v>10</v>
      </c>
    </row>
    <row r="14226" spans="1:27" x14ac:dyDescent="0.2">
      <c r="A14226" t="s">
        <v>34771</v>
      </c>
      <c r="B14226" s="14" t="s">
        <v>35203</v>
      </c>
      <c r="C14226" t="s">
        <v>35204</v>
      </c>
      <c r="D14226" t="s">
        <v>35205</v>
      </c>
      <c r="E14226" t="s">
        <v>34927</v>
      </c>
      <c r="F14226" t="s">
        <v>32</v>
      </c>
      <c r="G14226">
        <v>26.9</v>
      </c>
      <c r="H14226">
        <v>4</v>
      </c>
      <c r="I14226">
        <v>4</v>
      </c>
      <c r="J14226" s="2">
        <v>3.82029</v>
      </c>
      <c r="K14226" s="2">
        <v>1.2319899999999999</v>
      </c>
      <c r="L14226" s="2">
        <v>4.7605410618162596</v>
      </c>
      <c r="M14226" s="2">
        <v>1.0222599999999999</v>
      </c>
      <c r="N14226" s="2">
        <v>0.91516818525528298</v>
      </c>
      <c r="O14226" s="2">
        <v>0.2671</v>
      </c>
      <c r="P14226" s="2">
        <v>1.2893600000000001</v>
      </c>
      <c r="Q14226" s="2">
        <v>2.5309400000000002</v>
      </c>
      <c r="R14226" s="2">
        <v>3.2426599999999999</v>
      </c>
      <c r="S14226" s="16">
        <v>-0.31884633324371597</v>
      </c>
      <c r="T14226" s="2">
        <v>0.66888999999999998</v>
      </c>
      <c r="U14226" s="16">
        <v>-0.269107022319165</v>
      </c>
      <c r="V14226" s="2">
        <v>6.13E-2</v>
      </c>
      <c r="W14226">
        <v>54.3</v>
      </c>
      <c r="X14226">
        <v>62.5</v>
      </c>
      <c r="Y14226">
        <v>0</v>
      </c>
      <c r="Z14226">
        <v>48</v>
      </c>
      <c r="AA14226">
        <v>10</v>
      </c>
    </row>
    <row r="14227" spans="1:27" x14ac:dyDescent="0.2">
      <c r="A14227" t="s">
        <v>34771</v>
      </c>
      <c r="B14227" s="14" t="s">
        <v>35206</v>
      </c>
      <c r="C14227" t="s">
        <v>35207</v>
      </c>
      <c r="D14227" t="s">
        <v>34893</v>
      </c>
      <c r="E14227" t="s">
        <v>20982</v>
      </c>
      <c r="F14227" t="s">
        <v>47</v>
      </c>
      <c r="G14227">
        <v>98.2</v>
      </c>
      <c r="H14227">
        <v>2</v>
      </c>
      <c r="I14227">
        <v>3</v>
      </c>
      <c r="J14227" s="2">
        <v>4.0079500000000001</v>
      </c>
      <c r="K14227" s="2">
        <v>1.60791</v>
      </c>
      <c r="L14227" s="2">
        <v>5.2837216805974698</v>
      </c>
      <c r="M14227" s="2">
        <v>0.97323999999999999</v>
      </c>
      <c r="N14227" s="2">
        <v>1.1321672903368301</v>
      </c>
      <c r="O14227" s="2">
        <v>0.57308999999999999</v>
      </c>
      <c r="P14227" s="2">
        <v>1.54633</v>
      </c>
      <c r="Q14227" s="2">
        <v>2.4616199999999999</v>
      </c>
      <c r="R14227" s="2">
        <v>3.5282200000000001</v>
      </c>
      <c r="S14227" s="16">
        <v>-0.332247189900995</v>
      </c>
      <c r="T14227" s="2">
        <v>0.64868999999999999</v>
      </c>
      <c r="U14227" s="16">
        <v>-0.427036971005398</v>
      </c>
      <c r="V14227" s="2">
        <v>6.1710000000000001E-2</v>
      </c>
      <c r="W14227">
        <v>35.4</v>
      </c>
      <c r="X14227">
        <v>30</v>
      </c>
      <c r="Y14227">
        <v>2</v>
      </c>
      <c r="Z14227">
        <v>136</v>
      </c>
      <c r="AA14227">
        <v>10</v>
      </c>
    </row>
    <row r="14228" spans="1:27" x14ac:dyDescent="0.2">
      <c r="A14228" t="s">
        <v>34771</v>
      </c>
      <c r="B14228" s="14" t="s">
        <v>35208</v>
      </c>
      <c r="C14228" t="s">
        <v>35209</v>
      </c>
      <c r="D14228" t="s">
        <v>34829</v>
      </c>
      <c r="E14228" t="s">
        <v>1066</v>
      </c>
      <c r="F14228" t="s">
        <v>139</v>
      </c>
      <c r="G14228">
        <v>88.4</v>
      </c>
      <c r="H14228">
        <v>4</v>
      </c>
      <c r="I14228">
        <v>2</v>
      </c>
      <c r="J14228" s="2">
        <v>4.6273299999999997</v>
      </c>
      <c r="K14228" s="2">
        <v>1.89822</v>
      </c>
      <c r="L14228" s="2">
        <v>5.6487530794907803</v>
      </c>
      <c r="M14228" s="2">
        <v>0.74221999999999999</v>
      </c>
      <c r="N14228" s="2">
        <v>1.2982058084585499</v>
      </c>
      <c r="O14228" s="2">
        <v>1.34134</v>
      </c>
      <c r="P14228" s="2">
        <v>2.0835599999999999</v>
      </c>
      <c r="Q14228" s="2">
        <v>2.5437699999999999</v>
      </c>
      <c r="R14228" s="2">
        <v>4.54406</v>
      </c>
      <c r="S14228" s="16">
        <v>-0.19556405881886499</v>
      </c>
      <c r="T14228" s="2">
        <v>0.80557999999999996</v>
      </c>
      <c r="U14228" s="16">
        <v>-0.37946664947022501</v>
      </c>
      <c r="V14228" s="2">
        <v>8.9719999999999994E-2</v>
      </c>
      <c r="W14228">
        <v>99.1</v>
      </c>
      <c r="X14228">
        <v>93.3</v>
      </c>
      <c r="Y14228">
        <v>1</v>
      </c>
      <c r="Z14228">
        <v>104</v>
      </c>
      <c r="AA14228">
        <v>10</v>
      </c>
    </row>
    <row r="14229" spans="1:27" x14ac:dyDescent="0.2">
      <c r="A14229" t="s">
        <v>34771</v>
      </c>
      <c r="B14229" s="14" t="s">
        <v>35210</v>
      </c>
      <c r="C14229" t="s">
        <v>35211</v>
      </c>
      <c r="D14229" t="s">
        <v>15274</v>
      </c>
      <c r="E14229" t="s">
        <v>34789</v>
      </c>
      <c r="F14229" t="s">
        <v>32</v>
      </c>
      <c r="G14229">
        <v>52.1</v>
      </c>
      <c r="H14229">
        <v>4</v>
      </c>
      <c r="I14229">
        <v>3</v>
      </c>
      <c r="J14229" s="2">
        <v>5.0010899999999996</v>
      </c>
      <c r="K14229" s="2">
        <v>1.78748</v>
      </c>
      <c r="L14229" s="2">
        <v>5.5126200677961998</v>
      </c>
      <c r="M14229" s="2">
        <v>0.73204000000000002</v>
      </c>
      <c r="N14229" s="2">
        <v>1.2349994724204101</v>
      </c>
      <c r="O14229" s="2">
        <v>1.27372</v>
      </c>
      <c r="P14229" s="2">
        <v>2.00576</v>
      </c>
      <c r="Q14229" s="2">
        <v>2.99532</v>
      </c>
      <c r="R14229" s="2">
        <v>4.3389899999999999</v>
      </c>
      <c r="S14229" s="16">
        <v>-0.21289877650962299</v>
      </c>
      <c r="T14229" s="2">
        <v>0.52373999999999998</v>
      </c>
      <c r="U14229" s="16">
        <v>-0.57591884717687303</v>
      </c>
      <c r="V14229" s="2">
        <v>0.12164</v>
      </c>
      <c r="W14229">
        <v>46.7</v>
      </c>
      <c r="X14229">
        <v>60</v>
      </c>
      <c r="Y14229">
        <v>1</v>
      </c>
      <c r="Z14229">
        <v>70</v>
      </c>
      <c r="AA14229">
        <v>10</v>
      </c>
    </row>
    <row r="14230" spans="1:27" x14ac:dyDescent="0.2">
      <c r="A14230" t="s">
        <v>34771</v>
      </c>
      <c r="B14230" s="14" t="s">
        <v>35212</v>
      </c>
      <c r="C14230" t="s">
        <v>19836</v>
      </c>
      <c r="D14230" t="s">
        <v>34819</v>
      </c>
      <c r="E14230" t="s">
        <v>20982</v>
      </c>
      <c r="F14230" t="s">
        <v>32</v>
      </c>
      <c r="G14230">
        <v>129.4</v>
      </c>
      <c r="H14230">
        <v>2</v>
      </c>
      <c r="I14230">
        <v>4</v>
      </c>
      <c r="J14230" s="2">
        <v>4.0122200000000001</v>
      </c>
      <c r="K14230" s="2">
        <v>1.3018799999999999</v>
      </c>
      <c r="L14230" s="2">
        <v>4.86353293496924</v>
      </c>
      <c r="M14230" s="2">
        <v>0.84257000000000004</v>
      </c>
      <c r="N14230" s="2">
        <v>0.95572619374843404</v>
      </c>
      <c r="O14230" s="2">
        <v>0.74212999999999996</v>
      </c>
      <c r="P14230" s="2">
        <v>1.5846899999999999</v>
      </c>
      <c r="Q14230" s="2">
        <v>2.4275199999999999</v>
      </c>
      <c r="R14230" s="2">
        <v>3.5971199999999999</v>
      </c>
      <c r="S14230" s="16">
        <v>-0.26038950530459398</v>
      </c>
      <c r="T14230" s="2">
        <v>0.79949000000000003</v>
      </c>
      <c r="U14230" s="16">
        <v>-0.163473801147652</v>
      </c>
      <c r="V14230" s="2">
        <v>2.6849999999999999E-2</v>
      </c>
      <c r="W14230">
        <v>47.3</v>
      </c>
      <c r="X14230">
        <v>52.8</v>
      </c>
      <c r="Y14230">
        <v>1</v>
      </c>
      <c r="Z14230">
        <v>165</v>
      </c>
      <c r="AA14230">
        <v>10</v>
      </c>
    </row>
    <row r="14231" spans="1:27" x14ac:dyDescent="0.2">
      <c r="A14231" t="s">
        <v>34771</v>
      </c>
      <c r="B14231" s="14" t="s">
        <v>35213</v>
      </c>
      <c r="C14231" t="s">
        <v>35214</v>
      </c>
      <c r="D14231" t="s">
        <v>35085</v>
      </c>
      <c r="E14231" t="s">
        <v>35086</v>
      </c>
      <c r="F14231" t="s">
        <v>42</v>
      </c>
      <c r="G14231">
        <v>51.1</v>
      </c>
      <c r="H14231">
        <v>2</v>
      </c>
      <c r="I14231">
        <v>2</v>
      </c>
      <c r="J14231" s="2">
        <v>4.4237399999999996</v>
      </c>
      <c r="K14231" s="2">
        <v>1.6492</v>
      </c>
      <c r="L14231" s="2">
        <v>5.3373355675564698</v>
      </c>
      <c r="M14231" s="2">
        <v>0.93183000000000005</v>
      </c>
      <c r="N14231" s="2">
        <v>1.1558525262888799</v>
      </c>
      <c r="O14231" s="2">
        <v>0.67091000000000001</v>
      </c>
      <c r="P14231" s="2">
        <v>1.6027400000000001</v>
      </c>
      <c r="Q14231" s="2">
        <v>2.8210000000000002</v>
      </c>
      <c r="R14231" s="2">
        <v>3.6192899999999999</v>
      </c>
      <c r="S14231" s="16">
        <v>-0.32189199007830399</v>
      </c>
      <c r="T14231" s="2">
        <v>0.49317</v>
      </c>
      <c r="U14231" s="16">
        <v>-0.57332792135391797</v>
      </c>
      <c r="V14231" s="2">
        <v>1.6660000000000001E-2</v>
      </c>
      <c r="W14231">
        <v>62.9</v>
      </c>
      <c r="X14231">
        <v>36.4</v>
      </c>
      <c r="Z14231">
        <v>53</v>
      </c>
      <c r="AA14231">
        <v>10</v>
      </c>
    </row>
    <row r="14232" spans="1:27" x14ac:dyDescent="0.2">
      <c r="A14232" t="s">
        <v>34771</v>
      </c>
      <c r="B14232" s="14" t="s">
        <v>35215</v>
      </c>
      <c r="C14232" t="s">
        <v>35216</v>
      </c>
      <c r="D14232" t="s">
        <v>35217</v>
      </c>
      <c r="E14232" t="s">
        <v>21333</v>
      </c>
      <c r="F14232" t="s">
        <v>776</v>
      </c>
      <c r="G14232">
        <v>88.3</v>
      </c>
      <c r="H14232">
        <v>4</v>
      </c>
      <c r="I14232">
        <v>4</v>
      </c>
      <c r="J14232" s="2">
        <v>4.2877299999999998</v>
      </c>
      <c r="K14232" s="2">
        <v>1.2787500000000001</v>
      </c>
      <c r="L14232" s="2">
        <v>4.8297960100673301</v>
      </c>
      <c r="M14232" s="2">
        <v>0.83989999999999998</v>
      </c>
      <c r="N14232" s="2">
        <v>0.94231614190518398</v>
      </c>
      <c r="O14232" s="2">
        <v>0.91725999999999996</v>
      </c>
      <c r="P14232" s="2">
        <v>1.7571600000000001</v>
      </c>
      <c r="Q14232" s="2">
        <v>2.53057</v>
      </c>
      <c r="R14232" s="2">
        <v>3.6851699999999998</v>
      </c>
      <c r="S14232" s="16">
        <v>-0.236992619912197</v>
      </c>
      <c r="T14232" s="2">
        <v>0.438</v>
      </c>
      <c r="U14232" s="16">
        <v>-0.53518784140273001</v>
      </c>
      <c r="V14232" s="2">
        <v>6.2920000000000004E-2</v>
      </c>
      <c r="W14232">
        <v>29.7</v>
      </c>
      <c r="X14232">
        <v>43.5</v>
      </c>
      <c r="Y14232">
        <v>1</v>
      </c>
      <c r="Z14232">
        <v>97</v>
      </c>
      <c r="AA14232">
        <v>10</v>
      </c>
    </row>
    <row r="14233" spans="1:27" x14ac:dyDescent="0.2">
      <c r="A14233" t="s">
        <v>34771</v>
      </c>
      <c r="B14233" s="14" t="s">
        <v>35218</v>
      </c>
      <c r="C14233" t="s">
        <v>35219</v>
      </c>
      <c r="D14233" t="s">
        <v>35085</v>
      </c>
      <c r="E14233" t="s">
        <v>35086</v>
      </c>
      <c r="F14233" t="s">
        <v>776</v>
      </c>
      <c r="G14233">
        <v>77.2</v>
      </c>
      <c r="H14233">
        <v>5</v>
      </c>
      <c r="I14233">
        <v>5</v>
      </c>
      <c r="J14233" s="2">
        <v>6.3602699999999999</v>
      </c>
      <c r="K14233" s="2">
        <v>1.2976000000000001</v>
      </c>
      <c r="L14233" s="2">
        <v>4.8573150884136798</v>
      </c>
      <c r="M14233" s="2">
        <v>1.6162700000000001</v>
      </c>
      <c r="N14233" s="2">
        <v>0.95324568902912699</v>
      </c>
      <c r="O14233" s="2">
        <v>4.6550000000000001E-2</v>
      </c>
      <c r="P14233" s="2">
        <v>1.66282</v>
      </c>
      <c r="Q14233" s="2">
        <v>4.6974499999999999</v>
      </c>
      <c r="R14233" s="2">
        <v>5.6256899999999996</v>
      </c>
      <c r="S14233" s="16">
        <v>0.15818922544661501</v>
      </c>
      <c r="T14233" s="2">
        <v>1.2973600000000001</v>
      </c>
      <c r="U14233" s="16">
        <v>0.360992255125067</v>
      </c>
      <c r="V14233" s="2">
        <v>1.026E-2</v>
      </c>
      <c r="W14233">
        <v>14.3</v>
      </c>
      <c r="X14233">
        <v>17.600000000000001</v>
      </c>
      <c r="Y14233">
        <v>0</v>
      </c>
      <c r="Z14233">
        <v>80</v>
      </c>
      <c r="AA14233">
        <v>10</v>
      </c>
    </row>
    <row r="14234" spans="1:27" x14ac:dyDescent="0.2">
      <c r="A14234" t="s">
        <v>34771</v>
      </c>
      <c r="B14234" s="14" t="s">
        <v>35220</v>
      </c>
      <c r="C14234" t="s">
        <v>35221</v>
      </c>
      <c r="D14234" t="s">
        <v>35222</v>
      </c>
      <c r="E14234" t="s">
        <v>34823</v>
      </c>
      <c r="F14234" t="s">
        <v>776</v>
      </c>
      <c r="G14234">
        <v>213</v>
      </c>
      <c r="H14234">
        <v>3</v>
      </c>
      <c r="I14234">
        <v>5</v>
      </c>
      <c r="J14234" s="2">
        <v>3.9945400000000002</v>
      </c>
      <c r="K14234" s="2">
        <v>1.2682199999999999</v>
      </c>
      <c r="L14234" s="2">
        <v>4.8143258282141597</v>
      </c>
      <c r="M14234" s="2">
        <v>0.92373000000000005</v>
      </c>
      <c r="N14234" s="2">
        <v>0.93620713734616301</v>
      </c>
      <c r="O14234" s="2">
        <v>0.57877000000000001</v>
      </c>
      <c r="P14234" s="2">
        <v>1.5024999999999999</v>
      </c>
      <c r="Q14234" s="2">
        <v>2.4920399999999998</v>
      </c>
      <c r="R14234" s="2">
        <v>3.55701</v>
      </c>
      <c r="S14234" s="16">
        <v>-0.26116134908146699</v>
      </c>
      <c r="T14234" s="2">
        <v>0.64581999999999995</v>
      </c>
      <c r="U14234" s="16">
        <v>-0.310174026411841</v>
      </c>
      <c r="V14234" s="2">
        <v>3.9539999999999999E-2</v>
      </c>
      <c r="W14234">
        <v>42.4</v>
      </c>
      <c r="X14234">
        <v>11.1</v>
      </c>
      <c r="Y14234">
        <v>0</v>
      </c>
      <c r="Z14234">
        <v>240</v>
      </c>
      <c r="AA14234">
        <v>10</v>
      </c>
    </row>
    <row r="14235" spans="1:27" x14ac:dyDescent="0.2">
      <c r="A14235" t="s">
        <v>34771</v>
      </c>
      <c r="B14235" s="14" t="s">
        <v>35223</v>
      </c>
      <c r="C14235" t="s">
        <v>35224</v>
      </c>
      <c r="D14235" t="s">
        <v>9086</v>
      </c>
      <c r="E14235" t="s">
        <v>20982</v>
      </c>
      <c r="F14235" t="s">
        <v>42</v>
      </c>
      <c r="G14235">
        <v>67.7</v>
      </c>
      <c r="H14235">
        <v>3</v>
      </c>
      <c r="I14235">
        <v>3</v>
      </c>
      <c r="J14235" s="2">
        <v>4.56541</v>
      </c>
      <c r="K14235" s="2">
        <v>1.83358</v>
      </c>
      <c r="L14235" s="2">
        <v>5.5697188215115103</v>
      </c>
      <c r="M14235" s="2">
        <v>0.92698000000000003</v>
      </c>
      <c r="N14235" s="2">
        <v>1.26132983508637</v>
      </c>
      <c r="O14235" s="2">
        <v>0.81237999999999999</v>
      </c>
      <c r="P14235" s="2">
        <v>1.73935</v>
      </c>
      <c r="Q14235" s="2">
        <v>2.82606</v>
      </c>
      <c r="R14235" s="2">
        <v>4.0217400000000003</v>
      </c>
      <c r="S14235" s="16">
        <v>-0.27792764251094099</v>
      </c>
      <c r="T14235" s="2">
        <v>0.55549999999999999</v>
      </c>
      <c r="U14235" s="16">
        <v>-0.55959180180498902</v>
      </c>
      <c r="V14235" s="2">
        <v>0</v>
      </c>
      <c r="W14235">
        <v>40.200000000000003</v>
      </c>
      <c r="X14235">
        <v>38.9</v>
      </c>
      <c r="Y14235">
        <v>3</v>
      </c>
      <c r="Z14235">
        <v>148</v>
      </c>
      <c r="AA14235">
        <v>10</v>
      </c>
    </row>
    <row r="14236" spans="1:27" x14ac:dyDescent="0.2">
      <c r="A14236" t="s">
        <v>34771</v>
      </c>
      <c r="B14236" s="14" t="s">
        <v>35225</v>
      </c>
      <c r="C14236" t="s">
        <v>35226</v>
      </c>
      <c r="D14236" t="s">
        <v>35227</v>
      </c>
      <c r="E14236" t="s">
        <v>35228</v>
      </c>
      <c r="F14236" t="s">
        <v>32</v>
      </c>
      <c r="G14236">
        <v>40.5</v>
      </c>
      <c r="H14236">
        <v>5</v>
      </c>
      <c r="I14236">
        <v>4</v>
      </c>
      <c r="J14236" s="2">
        <v>3.86863</v>
      </c>
      <c r="K14236" s="2">
        <v>1.35199</v>
      </c>
      <c r="L14236" s="2">
        <v>4.9355282690973601</v>
      </c>
      <c r="M14236" s="2">
        <v>0.78027000000000002</v>
      </c>
      <c r="N14236" s="2">
        <v>0.98473829994240303</v>
      </c>
      <c r="O14236" s="2">
        <v>0.67366999999999999</v>
      </c>
      <c r="P14236" s="2">
        <v>1.45394</v>
      </c>
      <c r="Q14236" s="2">
        <v>2.4146899999999998</v>
      </c>
      <c r="R14236" s="2">
        <v>3.33114</v>
      </c>
      <c r="S14236" s="16">
        <v>-0.32506920872945999</v>
      </c>
      <c r="T14236" s="2">
        <v>0.72696000000000005</v>
      </c>
      <c r="U14236" s="16">
        <v>-0.26177340716561998</v>
      </c>
      <c r="V14236" s="2">
        <v>6.3499999999999997E-3</v>
      </c>
      <c r="W14236">
        <v>44.7</v>
      </c>
      <c r="X14236">
        <v>60</v>
      </c>
      <c r="Y14236">
        <v>1</v>
      </c>
      <c r="Z14236">
        <v>60</v>
      </c>
      <c r="AA14236">
        <v>10</v>
      </c>
    </row>
    <row r="14237" spans="1:27" x14ac:dyDescent="0.2">
      <c r="A14237" t="s">
        <v>34771</v>
      </c>
      <c r="B14237" s="14" t="s">
        <v>35229</v>
      </c>
      <c r="C14237" t="s">
        <v>35230</v>
      </c>
      <c r="D14237" t="s">
        <v>34924</v>
      </c>
      <c r="E14237" t="s">
        <v>34840</v>
      </c>
      <c r="F14237" t="s">
        <v>47</v>
      </c>
      <c r="G14237">
        <v>54.2</v>
      </c>
      <c r="H14237">
        <v>5</v>
      </c>
      <c r="I14237">
        <v>3</v>
      </c>
      <c r="J14237" s="2">
        <v>4.1767500000000002</v>
      </c>
      <c r="K14237" s="2">
        <v>1.4870099999999999</v>
      </c>
      <c r="L14237" s="2">
        <v>5.12290825673327</v>
      </c>
      <c r="M14237" s="2">
        <v>0.92222999999999999</v>
      </c>
      <c r="N14237" s="2">
        <v>1.0626624622706899</v>
      </c>
      <c r="O14237" s="2">
        <v>0.66168000000000005</v>
      </c>
      <c r="P14237" s="2">
        <v>1.5839099999999999</v>
      </c>
      <c r="Q14237" s="2">
        <v>2.5928399999999998</v>
      </c>
      <c r="R14237" s="2">
        <v>3.5098699999999998</v>
      </c>
      <c r="S14237" s="16">
        <v>-0.31486768372499802</v>
      </c>
      <c r="T14237" s="2">
        <v>0.81093999999999999</v>
      </c>
      <c r="U14237" s="16">
        <v>-0.236879038460445</v>
      </c>
      <c r="V14237" s="2">
        <v>0.11101</v>
      </c>
      <c r="W14237">
        <v>56.7</v>
      </c>
      <c r="X14237">
        <v>72.7</v>
      </c>
      <c r="Y14237">
        <v>1</v>
      </c>
      <c r="Z14237">
        <v>75</v>
      </c>
      <c r="AA14237">
        <v>10</v>
      </c>
    </row>
    <row r="14238" spans="1:27" x14ac:dyDescent="0.2">
      <c r="A14238" t="s">
        <v>34771</v>
      </c>
      <c r="B14238" s="14" t="s">
        <v>35231</v>
      </c>
      <c r="C14238" t="s">
        <v>35232</v>
      </c>
      <c r="D14238" t="s">
        <v>35069</v>
      </c>
      <c r="E14238" t="s">
        <v>21417</v>
      </c>
      <c r="F14238" t="s">
        <v>32</v>
      </c>
      <c r="G14238">
        <v>92.3</v>
      </c>
      <c r="H14238">
        <v>1</v>
      </c>
      <c r="I14238">
        <v>3</v>
      </c>
      <c r="J14238" s="2">
        <v>4.2634299999999996</v>
      </c>
      <c r="K14238" s="2">
        <v>1.35609</v>
      </c>
      <c r="L14238" s="2">
        <v>4.9413557344146497</v>
      </c>
      <c r="M14238" s="2">
        <v>0.90674999999999994</v>
      </c>
      <c r="N14238" s="2">
        <v>0.98710973149689796</v>
      </c>
      <c r="O14238" s="2">
        <v>0.83235999999999999</v>
      </c>
      <c r="P14238" s="2">
        <v>1.7391099999999999</v>
      </c>
      <c r="Q14238" s="2">
        <v>2.5243199999999999</v>
      </c>
      <c r="R14238" s="2">
        <v>3.48461</v>
      </c>
      <c r="S14238" s="16">
        <v>-0.29480689363628898</v>
      </c>
      <c r="T14238" s="2">
        <v>0.48176999999999998</v>
      </c>
      <c r="U14238" s="16">
        <v>-0.51193875956483303</v>
      </c>
      <c r="V14238" s="2">
        <v>0.13733000000000001</v>
      </c>
      <c r="W14238">
        <v>71.3</v>
      </c>
      <c r="X14238">
        <v>50</v>
      </c>
      <c r="Y14238">
        <v>1</v>
      </c>
      <c r="Z14238">
        <v>152</v>
      </c>
      <c r="AA14238">
        <v>10</v>
      </c>
    </row>
    <row r="14239" spans="1:27" x14ac:dyDescent="0.2">
      <c r="A14239" t="s">
        <v>34771</v>
      </c>
      <c r="B14239" s="14" t="s">
        <v>35233</v>
      </c>
      <c r="C14239" t="s">
        <v>35234</v>
      </c>
      <c r="D14239" t="s">
        <v>2325</v>
      </c>
      <c r="E14239" t="s">
        <v>34792</v>
      </c>
      <c r="F14239" t="s">
        <v>47</v>
      </c>
      <c r="G14239">
        <v>51</v>
      </c>
      <c r="H14239">
        <v>4</v>
      </c>
      <c r="I14239">
        <v>3</v>
      </c>
      <c r="J14239" s="2">
        <v>4.1431699999999996</v>
      </c>
      <c r="K14239" s="2">
        <v>1.3920999999999999</v>
      </c>
      <c r="L14239" s="2">
        <v>4.9921484905135598</v>
      </c>
      <c r="M14239" s="2">
        <v>0.84804999999999997</v>
      </c>
      <c r="N14239" s="2">
        <v>1.00792327233527</v>
      </c>
      <c r="O14239" s="2">
        <v>0.56811</v>
      </c>
      <c r="P14239" s="2">
        <v>1.4161600000000001</v>
      </c>
      <c r="Q14239" s="2">
        <v>2.7269999999999999</v>
      </c>
      <c r="R14239" s="2">
        <v>3.7133500000000002</v>
      </c>
      <c r="S14239" s="16">
        <v>-0.256161949698336</v>
      </c>
      <c r="T14239" s="2">
        <v>0.50432999999999995</v>
      </c>
      <c r="U14239" s="16">
        <v>-0.49963453187114898</v>
      </c>
      <c r="V14239" s="2">
        <v>1.3780000000000001E-2</v>
      </c>
      <c r="Z14239">
        <v>62</v>
      </c>
      <c r="AA14239">
        <v>10</v>
      </c>
    </row>
    <row r="14240" spans="1:27" x14ac:dyDescent="0.2">
      <c r="A14240" t="s">
        <v>34771</v>
      </c>
      <c r="B14240" s="14" t="s">
        <v>35235</v>
      </c>
      <c r="C14240" t="s">
        <v>35236</v>
      </c>
      <c r="D14240" t="s">
        <v>35237</v>
      </c>
      <c r="E14240" t="s">
        <v>34840</v>
      </c>
      <c r="F14240" t="s">
        <v>776</v>
      </c>
      <c r="G14240">
        <v>47.1</v>
      </c>
      <c r="H14240">
        <v>4</v>
      </c>
      <c r="I14240">
        <v>5</v>
      </c>
      <c r="J14240" s="2">
        <v>15.630240000000001</v>
      </c>
      <c r="K14240" s="2">
        <v>1.3071200000000001</v>
      </c>
      <c r="L14240" s="2">
        <v>4.8711303353203101</v>
      </c>
      <c r="M14240" s="2">
        <v>2.1504699999999999</v>
      </c>
      <c r="N14240" s="2">
        <v>0.95876252136624496</v>
      </c>
      <c r="O14240" s="2">
        <v>0.81311</v>
      </c>
      <c r="P14240" s="2">
        <v>2.9635799999999999</v>
      </c>
      <c r="Q14240" s="2">
        <v>12.66666</v>
      </c>
      <c r="R14240" s="2">
        <v>13.30997</v>
      </c>
      <c r="S14240" s="16">
        <v>1.73241918892831</v>
      </c>
      <c r="T14240" s="2">
        <v>1.3406400000000001</v>
      </c>
      <c r="U14240" s="16">
        <v>0.39830246815402798</v>
      </c>
      <c r="V14240" s="2">
        <v>0.10977000000000001</v>
      </c>
      <c r="W14240">
        <v>41.4</v>
      </c>
      <c r="X14240">
        <v>23.8</v>
      </c>
      <c r="Y14240">
        <v>3</v>
      </c>
      <c r="Z14240">
        <v>112</v>
      </c>
      <c r="AA14240">
        <v>10</v>
      </c>
    </row>
    <row r="14241" spans="1:27" x14ac:dyDescent="0.2">
      <c r="A14241" t="s">
        <v>35238</v>
      </c>
      <c r="B14241" s="14" t="s">
        <v>35239</v>
      </c>
      <c r="C14241" t="s">
        <v>35240</v>
      </c>
      <c r="D14241" t="s">
        <v>35241</v>
      </c>
      <c r="E14241" t="s">
        <v>35242</v>
      </c>
      <c r="F14241" t="s">
        <v>47</v>
      </c>
      <c r="G14241">
        <v>42.9</v>
      </c>
      <c r="H14241">
        <v>1</v>
      </c>
      <c r="I14241">
        <v>1</v>
      </c>
      <c r="J14241" s="2">
        <v>2.7822100000000001</v>
      </c>
      <c r="K14241" s="2">
        <v>1.5699700000000001</v>
      </c>
      <c r="L14241" s="2">
        <v>5.2338926700898201</v>
      </c>
      <c r="M14241" s="2">
        <v>0.77664999999999995</v>
      </c>
      <c r="N14241" s="2">
        <v>1.11038099074443</v>
      </c>
      <c r="O14241" s="2">
        <v>0.38430999999999998</v>
      </c>
      <c r="P14241" s="2">
        <v>1.16096</v>
      </c>
      <c r="Q14241" s="2">
        <v>1.6212500000000001</v>
      </c>
      <c r="R14241" s="2">
        <v>2.53234</v>
      </c>
      <c r="S14241" s="16">
        <v>-0.51616508789498305</v>
      </c>
      <c r="T14241" s="2">
        <v>0.54891000000000001</v>
      </c>
      <c r="U14241" s="16">
        <v>-0.50565616254651902</v>
      </c>
      <c r="V14241" s="2">
        <v>0</v>
      </c>
      <c r="W14241">
        <v>50.9</v>
      </c>
      <c r="X14241">
        <v>52.9</v>
      </c>
      <c r="Y14241">
        <v>2</v>
      </c>
      <c r="Z14241">
        <v>78</v>
      </c>
      <c r="AA14241">
        <v>5</v>
      </c>
    </row>
    <row r="14242" spans="1:27" x14ac:dyDescent="0.2">
      <c r="A14242" t="s">
        <v>35238</v>
      </c>
      <c r="B14242" s="14" t="s">
        <v>35243</v>
      </c>
      <c r="C14242" t="s">
        <v>35244</v>
      </c>
      <c r="D14242" t="s">
        <v>9099</v>
      </c>
      <c r="E14242" t="s">
        <v>138</v>
      </c>
      <c r="F14242" t="s">
        <v>47</v>
      </c>
      <c r="G14242">
        <v>108.4</v>
      </c>
      <c r="H14242">
        <v>1</v>
      </c>
      <c r="I14242">
        <v>1</v>
      </c>
      <c r="J14242" s="2">
        <v>3.4071099999999999</v>
      </c>
      <c r="K14242" s="2">
        <v>1.51369</v>
      </c>
      <c r="L14242" s="2">
        <v>5.15891795250249</v>
      </c>
      <c r="M14242" s="2">
        <v>0.77742</v>
      </c>
      <c r="N14242" s="2">
        <v>1.07802123565338</v>
      </c>
      <c r="O14242" s="2">
        <v>0.49292999999999998</v>
      </c>
      <c r="P14242" s="2">
        <v>1.2703500000000001</v>
      </c>
      <c r="Q14242" s="2">
        <v>2.1367600000000002</v>
      </c>
      <c r="R14242" s="2">
        <v>3.0629200000000001</v>
      </c>
      <c r="S14242" s="16">
        <v>-0.40628635147914299</v>
      </c>
      <c r="T14242" s="2">
        <v>0.52525999999999995</v>
      </c>
      <c r="U14242" s="16">
        <v>-0.51275542389325701</v>
      </c>
      <c r="V14242" s="2">
        <v>7.8810000000000005E-2</v>
      </c>
      <c r="Z14242">
        <v>120</v>
      </c>
      <c r="AA14242">
        <v>5</v>
      </c>
    </row>
    <row r="14243" spans="1:27" x14ac:dyDescent="0.2">
      <c r="A14243" t="s">
        <v>35238</v>
      </c>
      <c r="B14243" s="14" t="s">
        <v>35245</v>
      </c>
      <c r="C14243" t="s">
        <v>35246</v>
      </c>
      <c r="D14243" t="s">
        <v>1091</v>
      </c>
      <c r="E14243" t="s">
        <v>17565</v>
      </c>
      <c r="F14243" t="s">
        <v>32</v>
      </c>
      <c r="G14243">
        <v>62.5</v>
      </c>
      <c r="H14243">
        <v>2</v>
      </c>
      <c r="I14243">
        <v>1</v>
      </c>
      <c r="J14243" s="2">
        <v>3.0461800000000001</v>
      </c>
      <c r="K14243" s="2">
        <v>1.3817699999999999</v>
      </c>
      <c r="L14243" s="2">
        <v>4.9776481573446096</v>
      </c>
      <c r="M14243" s="2">
        <v>0.5534</v>
      </c>
      <c r="N14243" s="2">
        <v>1.0019552405793799</v>
      </c>
      <c r="O14243" s="2">
        <v>0.48025000000000001</v>
      </c>
      <c r="P14243" s="2">
        <v>1.03365</v>
      </c>
      <c r="Q14243" s="2">
        <v>2.01254</v>
      </c>
      <c r="R14243" s="2">
        <v>2.72078</v>
      </c>
      <c r="S14243" s="16">
        <v>-0.453400498790691</v>
      </c>
      <c r="T14243" s="2">
        <v>0.36610999999999999</v>
      </c>
      <c r="U14243" s="16">
        <v>-0.63460443623380103</v>
      </c>
      <c r="V14243" s="2">
        <v>3.159E-2</v>
      </c>
      <c r="Z14243">
        <v>94</v>
      </c>
      <c r="AA14243">
        <v>5</v>
      </c>
    </row>
    <row r="14244" spans="1:27" x14ac:dyDescent="0.2">
      <c r="A14244" t="s">
        <v>35238</v>
      </c>
      <c r="B14244" s="14" t="s">
        <v>35247</v>
      </c>
      <c r="C14244" t="s">
        <v>35248</v>
      </c>
      <c r="D14244" t="s">
        <v>35249</v>
      </c>
      <c r="E14244" t="s">
        <v>20443</v>
      </c>
      <c r="F14244" t="s">
        <v>426</v>
      </c>
      <c r="G14244">
        <v>27.7</v>
      </c>
      <c r="H14244">
        <v>5</v>
      </c>
      <c r="I14244">
        <v>5</v>
      </c>
      <c r="J14244" s="2">
        <v>4.6251499999999997</v>
      </c>
      <c r="K14244" s="2">
        <v>1.2115</v>
      </c>
      <c r="L14244" s="2">
        <v>4.7297225554581201</v>
      </c>
      <c r="M14244" s="2">
        <v>1.45123</v>
      </c>
      <c r="N14244" s="2">
        <v>0.90325527832570096</v>
      </c>
      <c r="O14244" s="2">
        <v>0.60062000000000004</v>
      </c>
      <c r="P14244" s="2">
        <v>2.05185</v>
      </c>
      <c r="Q14244" s="2">
        <v>2.5733000000000001</v>
      </c>
      <c r="R14244" s="2">
        <v>3.8543699999999999</v>
      </c>
      <c r="S14244" s="16">
        <v>-0.18507482102686099</v>
      </c>
      <c r="T14244" s="2">
        <v>0.84026999999999996</v>
      </c>
      <c r="U14244" s="16">
        <v>-6.9731425696678104E-2</v>
      </c>
      <c r="V14244" s="2">
        <v>2.4629999999999999E-2</v>
      </c>
      <c r="W14244">
        <v>31.6</v>
      </c>
      <c r="X14244">
        <v>26.7</v>
      </c>
      <c r="Y14244">
        <v>0</v>
      </c>
      <c r="Z14244">
        <v>37</v>
      </c>
      <c r="AA14244">
        <v>5</v>
      </c>
    </row>
    <row r="14245" spans="1:27" x14ac:dyDescent="0.2">
      <c r="A14245" t="s">
        <v>35238</v>
      </c>
      <c r="B14245" s="14" t="s">
        <v>35250</v>
      </c>
      <c r="C14245" t="s">
        <v>35251</v>
      </c>
      <c r="D14245" t="s">
        <v>35252</v>
      </c>
      <c r="E14245" t="s">
        <v>21396</v>
      </c>
      <c r="F14245" t="s">
        <v>426</v>
      </c>
      <c r="G14245">
        <v>19.399999999999999</v>
      </c>
      <c r="H14245">
        <v>5</v>
      </c>
      <c r="I14245">
        <v>5</v>
      </c>
      <c r="J14245" s="2">
        <v>4.1787099999999997</v>
      </c>
      <c r="K14245" s="2">
        <v>1.35511</v>
      </c>
      <c r="L14245" s="2">
        <v>4.9399636701428102</v>
      </c>
      <c r="M14245" s="2">
        <v>1.1515</v>
      </c>
      <c r="N14245" s="2">
        <v>0.98654293288372796</v>
      </c>
      <c r="O14245" s="2">
        <v>0.43296000000000001</v>
      </c>
      <c r="P14245" s="2">
        <v>1.58447</v>
      </c>
      <c r="Q14245" s="2">
        <v>2.5942500000000002</v>
      </c>
      <c r="R14245" s="2">
        <v>3.8524099999999999</v>
      </c>
      <c r="S14245" s="16">
        <v>-0.22015418386900201</v>
      </c>
      <c r="T14245" s="2">
        <v>0.86245000000000005</v>
      </c>
      <c r="U14245" s="16">
        <v>-0.12578563866551301</v>
      </c>
      <c r="V14245" s="2">
        <v>4.7940000000000003E-2</v>
      </c>
      <c r="W14245">
        <v>30</v>
      </c>
      <c r="Y14245">
        <v>0</v>
      </c>
      <c r="Z14245">
        <v>35</v>
      </c>
      <c r="AA14245">
        <v>5</v>
      </c>
    </row>
    <row r="14246" spans="1:27" x14ac:dyDescent="0.2">
      <c r="A14246" t="s">
        <v>35238</v>
      </c>
      <c r="B14246" s="14" t="s">
        <v>35253</v>
      </c>
      <c r="C14246" t="s">
        <v>35254</v>
      </c>
      <c r="D14246" t="s">
        <v>35255</v>
      </c>
      <c r="E14246" t="s">
        <v>35256</v>
      </c>
      <c r="F14246" t="s">
        <v>47</v>
      </c>
      <c r="G14246">
        <v>36.799999999999997</v>
      </c>
      <c r="H14246">
        <v>3</v>
      </c>
      <c r="I14246">
        <v>3</v>
      </c>
      <c r="J14246" s="2">
        <v>3.3262</v>
      </c>
      <c r="K14246" s="2">
        <v>1.34487</v>
      </c>
      <c r="L14246" s="2">
        <v>4.9253862448070196</v>
      </c>
      <c r="M14246" s="2">
        <v>1.03071</v>
      </c>
      <c r="N14246" s="2">
        <v>0.98061928311388002</v>
      </c>
      <c r="O14246" s="2">
        <v>0.33767000000000003</v>
      </c>
      <c r="P14246" s="2">
        <v>1.3683799999999999</v>
      </c>
      <c r="Q14246" s="2">
        <v>1.9578199999999999</v>
      </c>
      <c r="R14246" s="2">
        <v>3.0098099999999999</v>
      </c>
      <c r="S14246" s="16">
        <v>-0.38891899022673898</v>
      </c>
      <c r="T14246" s="2">
        <v>0.75778000000000001</v>
      </c>
      <c r="U14246" s="16">
        <v>-0.22724342357032901</v>
      </c>
      <c r="V14246" s="2">
        <v>3.4459999999999998E-2</v>
      </c>
      <c r="W14246">
        <v>51.4</v>
      </c>
      <c r="X14246">
        <v>55.6</v>
      </c>
      <c r="Y14246">
        <v>1</v>
      </c>
      <c r="Z14246">
        <v>50</v>
      </c>
      <c r="AA14246">
        <v>5</v>
      </c>
    </row>
    <row r="14247" spans="1:27" x14ac:dyDescent="0.2">
      <c r="A14247" t="s">
        <v>35238</v>
      </c>
      <c r="B14247" s="14" t="s">
        <v>35257</v>
      </c>
      <c r="C14247" t="s">
        <v>35258</v>
      </c>
      <c r="D14247" t="s">
        <v>35259</v>
      </c>
      <c r="E14247" t="s">
        <v>35260</v>
      </c>
      <c r="F14247" t="s">
        <v>32</v>
      </c>
      <c r="G14247">
        <v>58</v>
      </c>
      <c r="H14247">
        <v>1</v>
      </c>
      <c r="I14247">
        <v>2</v>
      </c>
      <c r="J14247" s="2">
        <v>3.8241900000000002</v>
      </c>
      <c r="K14247" s="2">
        <v>1.62212</v>
      </c>
      <c r="L14247" s="2">
        <v>5.3022436669841504</v>
      </c>
      <c r="M14247" s="2">
        <v>0.54959000000000002</v>
      </c>
      <c r="N14247" s="2">
        <v>1.1403214483801301</v>
      </c>
      <c r="O14247" s="2">
        <v>1.17422</v>
      </c>
      <c r="P14247" s="2">
        <v>1.7238199999999999</v>
      </c>
      <c r="Q14247" s="2">
        <v>2.1003699999999998</v>
      </c>
      <c r="R14247" s="2">
        <v>3.4596</v>
      </c>
      <c r="S14247" s="16">
        <v>-0.34752149895672801</v>
      </c>
      <c r="T14247" s="2">
        <v>0.47819</v>
      </c>
      <c r="U14247" s="16">
        <v>-0.58065333184841195</v>
      </c>
      <c r="V14247" s="2">
        <v>6.1039999999999997E-2</v>
      </c>
      <c r="W14247">
        <v>53.7</v>
      </c>
      <c r="X14247">
        <v>50</v>
      </c>
      <c r="Y14247">
        <v>1</v>
      </c>
      <c r="Z14247">
        <v>87</v>
      </c>
      <c r="AA14247">
        <v>5</v>
      </c>
    </row>
    <row r="14248" spans="1:27" x14ac:dyDescent="0.2">
      <c r="A14248" t="s">
        <v>35238</v>
      </c>
      <c r="B14248" s="14" t="s">
        <v>35261</v>
      </c>
      <c r="C14248" t="s">
        <v>35262</v>
      </c>
      <c r="D14248" t="s">
        <v>35263</v>
      </c>
      <c r="E14248" t="s">
        <v>35242</v>
      </c>
      <c r="F14248" t="s">
        <v>32</v>
      </c>
      <c r="G14248">
        <v>41.7</v>
      </c>
      <c r="H14248">
        <v>2</v>
      </c>
      <c r="I14248">
        <v>2</v>
      </c>
      <c r="J14248" s="2">
        <v>3.3744900000000002</v>
      </c>
      <c r="K14248" s="2">
        <v>1.5022</v>
      </c>
      <c r="L14248" s="2">
        <v>5.1434480781083298</v>
      </c>
      <c r="M14248" s="2">
        <v>0.54647999999999997</v>
      </c>
      <c r="N14248" s="2">
        <v>1.07140831701939</v>
      </c>
      <c r="O14248" s="2">
        <v>0.58203000000000005</v>
      </c>
      <c r="P14248" s="2">
        <v>1.1285099999999999</v>
      </c>
      <c r="Q14248" s="2">
        <v>2.2459799999999999</v>
      </c>
      <c r="R14248" s="2">
        <v>3.0206</v>
      </c>
      <c r="S14248" s="16">
        <v>-0.41272859099008902</v>
      </c>
      <c r="T14248" s="2">
        <v>0.42396</v>
      </c>
      <c r="U14248" s="16">
        <v>-0.60429651957580799</v>
      </c>
      <c r="V14248" s="2">
        <v>2.5700000000000001E-2</v>
      </c>
      <c r="W14248">
        <v>48.5</v>
      </c>
      <c r="X14248">
        <v>62.5</v>
      </c>
      <c r="Y14248">
        <v>1</v>
      </c>
      <c r="Z14248">
        <v>80</v>
      </c>
      <c r="AA14248">
        <v>5</v>
      </c>
    </row>
    <row r="14249" spans="1:27" x14ac:dyDescent="0.2">
      <c r="A14249" t="s">
        <v>35238</v>
      </c>
      <c r="B14249" s="14" t="s">
        <v>35264</v>
      </c>
      <c r="C14249" t="s">
        <v>35265</v>
      </c>
      <c r="D14249" t="s">
        <v>23983</v>
      </c>
      <c r="E14249" t="s">
        <v>10789</v>
      </c>
      <c r="F14249" t="s">
        <v>93</v>
      </c>
      <c r="G14249">
        <v>33.299999999999997</v>
      </c>
      <c r="H14249">
        <v>5</v>
      </c>
      <c r="I14249">
        <v>4</v>
      </c>
      <c r="J14249" s="2">
        <v>7.3518499999999998</v>
      </c>
      <c r="K14249" s="2">
        <v>1.20166</v>
      </c>
      <c r="L14249" s="2">
        <v>4.7148147335341504</v>
      </c>
      <c r="M14249" s="2">
        <v>1.11561</v>
      </c>
      <c r="N14249" s="2">
        <v>0.89753049227439097</v>
      </c>
      <c r="O14249" s="2">
        <v>1.5235700000000001</v>
      </c>
      <c r="P14249" s="2">
        <v>2.63917</v>
      </c>
      <c r="Q14249" s="2">
        <v>4.7126700000000001</v>
      </c>
      <c r="R14249" s="2">
        <v>6.84009</v>
      </c>
      <c r="S14249" s="16">
        <v>0.45076538243376102</v>
      </c>
      <c r="T14249" s="2">
        <v>1.0141899999999999</v>
      </c>
      <c r="U14249" s="16">
        <v>0.12997832244115401</v>
      </c>
      <c r="V14249" s="2">
        <v>0.26557999999999998</v>
      </c>
      <c r="Z14249">
        <v>48</v>
      </c>
      <c r="AA14249">
        <v>5</v>
      </c>
    </row>
    <row r="14250" spans="1:27" x14ac:dyDescent="0.2">
      <c r="A14250" t="s">
        <v>35238</v>
      </c>
      <c r="B14250" s="14" t="s">
        <v>35266</v>
      </c>
      <c r="C14250" t="s">
        <v>35267</v>
      </c>
      <c r="D14250" t="s">
        <v>35268</v>
      </c>
      <c r="E14250" t="s">
        <v>35260</v>
      </c>
      <c r="F14250" t="s">
        <v>139</v>
      </c>
      <c r="G14250">
        <v>47.6</v>
      </c>
      <c r="H14250">
        <v>2</v>
      </c>
      <c r="I14250">
        <v>3</v>
      </c>
      <c r="J14250" s="2">
        <v>3.84951</v>
      </c>
      <c r="K14250" s="2">
        <v>1.50234</v>
      </c>
      <c r="L14250" s="2">
        <v>5.1436369147536798</v>
      </c>
      <c r="M14250" s="2">
        <v>0.49336000000000002</v>
      </c>
      <c r="N14250" s="2">
        <v>1.07148890562647</v>
      </c>
      <c r="O14250" s="2">
        <v>1.05915</v>
      </c>
      <c r="P14250" s="2">
        <v>1.5525199999999999</v>
      </c>
      <c r="Q14250" s="2">
        <v>2.2970000000000002</v>
      </c>
      <c r="R14250" s="2">
        <v>3.1057600000000001</v>
      </c>
      <c r="S14250" s="16">
        <v>-0.39619377271913703</v>
      </c>
      <c r="T14250" s="2">
        <v>0.19746</v>
      </c>
      <c r="U14250" s="16">
        <v>-0.81571437747687103</v>
      </c>
      <c r="V14250" s="2">
        <v>3.968E-2</v>
      </c>
      <c r="W14250">
        <v>44.1</v>
      </c>
      <c r="X14250">
        <v>37.5</v>
      </c>
      <c r="Y14250">
        <v>0</v>
      </c>
      <c r="Z14250">
        <v>50</v>
      </c>
      <c r="AA14250">
        <v>5</v>
      </c>
    </row>
    <row r="14251" spans="1:27" x14ac:dyDescent="0.2">
      <c r="A14251" t="s">
        <v>35238</v>
      </c>
      <c r="B14251" s="14" t="s">
        <v>35269</v>
      </c>
      <c r="C14251" t="s">
        <v>35270</v>
      </c>
      <c r="D14251" t="s">
        <v>10083</v>
      </c>
      <c r="E14251" t="s">
        <v>35271</v>
      </c>
      <c r="F14251" t="s">
        <v>47</v>
      </c>
      <c r="G14251">
        <v>91.6</v>
      </c>
      <c r="H14251">
        <v>1</v>
      </c>
      <c r="I14251">
        <v>1</v>
      </c>
      <c r="J14251" s="2">
        <v>3.3851499999999999</v>
      </c>
      <c r="K14251" s="2">
        <v>1.5496000000000001</v>
      </c>
      <c r="L14251" s="2">
        <v>5.2069062291325103</v>
      </c>
      <c r="M14251" s="2">
        <v>0.45061000000000001</v>
      </c>
      <c r="N14251" s="2">
        <v>1.0986746184438201</v>
      </c>
      <c r="O14251" s="2">
        <v>1.0950800000000001</v>
      </c>
      <c r="P14251" s="2">
        <v>1.54569</v>
      </c>
      <c r="Q14251" s="2">
        <v>1.8394600000000001</v>
      </c>
      <c r="R14251" s="2">
        <v>2.9663900000000001</v>
      </c>
      <c r="S14251" s="16">
        <v>-0.43029701910068602</v>
      </c>
      <c r="T14251" s="2">
        <v>0.29860999999999999</v>
      </c>
      <c r="U14251" s="16">
        <v>-0.72820888460775102</v>
      </c>
      <c r="V14251" s="2">
        <v>4.147E-2</v>
      </c>
      <c r="W14251">
        <v>63.6</v>
      </c>
      <c r="X14251">
        <v>53.8</v>
      </c>
      <c r="Y14251">
        <v>1</v>
      </c>
      <c r="Z14251">
        <v>170</v>
      </c>
      <c r="AA14251">
        <v>5</v>
      </c>
    </row>
    <row r="14252" spans="1:27" x14ac:dyDescent="0.2">
      <c r="A14252" t="s">
        <v>35238</v>
      </c>
      <c r="B14252" s="14" t="s">
        <v>35272</v>
      </c>
      <c r="C14252" t="s">
        <v>35273</v>
      </c>
      <c r="D14252" t="s">
        <v>35274</v>
      </c>
      <c r="E14252" t="s">
        <v>35271</v>
      </c>
      <c r="F14252" t="s">
        <v>47</v>
      </c>
      <c r="G14252">
        <v>55.5</v>
      </c>
      <c r="H14252">
        <v>3</v>
      </c>
      <c r="I14252">
        <v>2</v>
      </c>
      <c r="J14252" s="2">
        <v>3.5510999999999999</v>
      </c>
      <c r="K14252" s="2">
        <v>1.3498699999999999</v>
      </c>
      <c r="L14252" s="2">
        <v>4.9325114004190098</v>
      </c>
      <c r="M14252" s="2">
        <v>0.57152000000000003</v>
      </c>
      <c r="N14252" s="2">
        <v>0.98351196069791502</v>
      </c>
      <c r="O14252" s="2">
        <v>0.77415</v>
      </c>
      <c r="P14252" s="2">
        <v>1.34568</v>
      </c>
      <c r="Q14252" s="2">
        <v>2.2054200000000002</v>
      </c>
      <c r="R14252" s="2">
        <v>2.61341</v>
      </c>
      <c r="S14252" s="16">
        <v>-0.47016645521022099</v>
      </c>
      <c r="T14252" s="2">
        <v>0.17124</v>
      </c>
      <c r="U14252" s="16">
        <v>-0.82588925519676903</v>
      </c>
      <c r="V14252" s="2">
        <v>2.3769999999999999E-2</v>
      </c>
      <c r="W14252">
        <v>64.3</v>
      </c>
      <c r="X14252">
        <v>45.5</v>
      </c>
      <c r="Y14252">
        <v>1</v>
      </c>
      <c r="Z14252">
        <v>105</v>
      </c>
      <c r="AA14252">
        <v>5</v>
      </c>
    </row>
    <row r="14253" spans="1:27" x14ac:dyDescent="0.2">
      <c r="A14253" t="s">
        <v>35238</v>
      </c>
      <c r="B14253" s="14" t="s">
        <v>35275</v>
      </c>
      <c r="C14253" t="s">
        <v>35276</v>
      </c>
      <c r="D14253" t="s">
        <v>35277</v>
      </c>
      <c r="E14253" t="s">
        <v>35278</v>
      </c>
      <c r="F14253" t="s">
        <v>42</v>
      </c>
      <c r="G14253">
        <v>53.2</v>
      </c>
      <c r="H14253">
        <v>1</v>
      </c>
      <c r="I14253">
        <v>4</v>
      </c>
      <c r="J14253" s="2">
        <v>4.2741699999999998</v>
      </c>
      <c r="K14253" s="2">
        <v>1.5446500000000001</v>
      </c>
      <c r="L14253" s="2">
        <v>5.20032308381478</v>
      </c>
      <c r="M14253" s="2">
        <v>0.99250000000000005</v>
      </c>
      <c r="N14253" s="2">
        <v>1.09582891432498</v>
      </c>
      <c r="O14253" s="2">
        <v>0.59758999999999995</v>
      </c>
      <c r="P14253" s="2">
        <v>1.59009</v>
      </c>
      <c r="Q14253" s="2">
        <v>2.6840799999999998</v>
      </c>
      <c r="R14253" s="2">
        <v>3.8599899999999998</v>
      </c>
      <c r="S14253" s="16">
        <v>-0.25774034847687999</v>
      </c>
      <c r="T14253" s="2">
        <v>0.74868000000000001</v>
      </c>
      <c r="U14253" s="16">
        <v>-0.31679116127248502</v>
      </c>
      <c r="V14253" s="2">
        <v>0.13386999999999999</v>
      </c>
      <c r="W14253">
        <v>56.1</v>
      </c>
      <c r="X14253">
        <v>41.2</v>
      </c>
      <c r="Y14253">
        <v>0</v>
      </c>
      <c r="Z14253">
        <v>60</v>
      </c>
      <c r="AA14253">
        <v>5</v>
      </c>
    </row>
    <row r="14254" spans="1:27" x14ac:dyDescent="0.2">
      <c r="A14254" t="s">
        <v>35238</v>
      </c>
      <c r="B14254" s="14" t="s">
        <v>35279</v>
      </c>
      <c r="C14254" t="s">
        <v>35280</v>
      </c>
      <c r="D14254" t="s">
        <v>256</v>
      </c>
      <c r="E14254" t="s">
        <v>13276</v>
      </c>
      <c r="F14254" t="s">
        <v>32</v>
      </c>
      <c r="G14254">
        <v>35.299999999999997</v>
      </c>
      <c r="H14254">
        <v>4</v>
      </c>
      <c r="I14254">
        <v>3</v>
      </c>
      <c r="J14254" s="2">
        <v>3.6108199999999999</v>
      </c>
      <c r="K14254" s="2">
        <v>1.35829</v>
      </c>
      <c r="L14254" s="2">
        <v>4.9444788569942597</v>
      </c>
      <c r="M14254" s="2">
        <v>1.18842</v>
      </c>
      <c r="N14254" s="2">
        <v>0.98838206498439796</v>
      </c>
      <c r="O14254" s="2">
        <v>0.28519</v>
      </c>
      <c r="P14254" s="2">
        <v>1.4736100000000001</v>
      </c>
      <c r="Q14254" s="2">
        <v>2.1372100000000001</v>
      </c>
      <c r="R14254" s="2">
        <v>3.21495</v>
      </c>
      <c r="S14254" s="16">
        <v>-0.34978991861755798</v>
      </c>
      <c r="T14254" s="2">
        <v>0.88543000000000005</v>
      </c>
      <c r="U14254" s="16">
        <v>-0.104162214827343</v>
      </c>
      <c r="V14254" s="2">
        <v>5.5E-2</v>
      </c>
      <c r="W14254">
        <v>61.1</v>
      </c>
      <c r="X14254">
        <v>58.3</v>
      </c>
      <c r="Y14254">
        <v>0</v>
      </c>
      <c r="Z14254">
        <v>117</v>
      </c>
      <c r="AA14254">
        <v>5</v>
      </c>
    </row>
    <row r="14255" spans="1:27" x14ac:dyDescent="0.2">
      <c r="A14255" t="s">
        <v>35238</v>
      </c>
      <c r="B14255" s="14" t="s">
        <v>35281</v>
      </c>
      <c r="C14255" t="s">
        <v>35282</v>
      </c>
      <c r="D14255" t="s">
        <v>15137</v>
      </c>
      <c r="E14255" t="s">
        <v>5690</v>
      </c>
      <c r="F14255" t="s">
        <v>42</v>
      </c>
      <c r="G14255">
        <v>20.8</v>
      </c>
      <c r="H14255">
        <v>5</v>
      </c>
      <c r="I14255">
        <v>5</v>
      </c>
      <c r="J14255" s="2">
        <v>5.8597999999999999</v>
      </c>
      <c r="K14255" s="2">
        <v>1.42736</v>
      </c>
      <c r="L14255" s="2">
        <v>5.0412337782974097</v>
      </c>
      <c r="M14255" s="2">
        <v>2.5425499999999999</v>
      </c>
      <c r="N14255" s="2">
        <v>1.02827881104198</v>
      </c>
      <c r="O14255" s="2">
        <v>0</v>
      </c>
      <c r="P14255" s="2">
        <v>2.5425499999999999</v>
      </c>
      <c r="Q14255" s="2">
        <v>3.3172600000000001</v>
      </c>
      <c r="R14255" s="2">
        <v>4.9644199999999996</v>
      </c>
      <c r="S14255" s="16">
        <v>-1.5237099026848401E-2</v>
      </c>
      <c r="T14255" s="2">
        <v>1.71021</v>
      </c>
      <c r="U14255" s="16">
        <v>0.66317732276036001</v>
      </c>
      <c r="V14255" s="2">
        <v>0</v>
      </c>
      <c r="W14255">
        <v>16.7</v>
      </c>
      <c r="X14255">
        <v>0</v>
      </c>
      <c r="Y14255">
        <v>0</v>
      </c>
      <c r="Z14255">
        <v>50</v>
      </c>
      <c r="AA14255">
        <v>5</v>
      </c>
    </row>
    <row r="14256" spans="1:27" x14ac:dyDescent="0.2">
      <c r="A14256" t="s">
        <v>35238</v>
      </c>
      <c r="B14256" s="14" t="s">
        <v>35283</v>
      </c>
      <c r="C14256" t="s">
        <v>35284</v>
      </c>
      <c r="D14256" t="s">
        <v>7252</v>
      </c>
      <c r="E14256" t="s">
        <v>35285</v>
      </c>
      <c r="F14256" t="s">
        <v>42</v>
      </c>
      <c r="G14256">
        <v>39.799999999999997</v>
      </c>
      <c r="H14256">
        <v>2</v>
      </c>
      <c r="I14256">
        <v>4</v>
      </c>
      <c r="J14256" s="2">
        <v>3.8653300000000002</v>
      </c>
      <c r="K14256" s="2">
        <v>1.16307</v>
      </c>
      <c r="L14256" s="2">
        <v>4.6556402313856902</v>
      </c>
      <c r="M14256" s="2">
        <v>0.80389999999999995</v>
      </c>
      <c r="N14256" s="2">
        <v>0.87505454135514604</v>
      </c>
      <c r="O14256" s="2">
        <v>0.45756999999999998</v>
      </c>
      <c r="P14256" s="2">
        <v>1.2614700000000001</v>
      </c>
      <c r="Q14256" s="2">
        <v>2.6038600000000001</v>
      </c>
      <c r="R14256" s="2">
        <v>3.8098900000000002</v>
      </c>
      <c r="S14256" s="16">
        <v>-0.18166142342445599</v>
      </c>
      <c r="T14256" s="2">
        <v>0.66949999999999998</v>
      </c>
      <c r="U14256" s="16">
        <v>-0.234904833516795</v>
      </c>
      <c r="V14256" s="2">
        <v>0</v>
      </c>
      <c r="W14256">
        <v>35.6</v>
      </c>
      <c r="X14256">
        <v>44.4</v>
      </c>
      <c r="Z14256">
        <v>50</v>
      </c>
      <c r="AA14256">
        <v>5</v>
      </c>
    </row>
    <row r="14257" spans="1:27" x14ac:dyDescent="0.2">
      <c r="A14257" t="s">
        <v>35238</v>
      </c>
      <c r="B14257" s="14" t="s">
        <v>35286</v>
      </c>
      <c r="C14257" t="s">
        <v>35287</v>
      </c>
      <c r="D14257" t="s">
        <v>12730</v>
      </c>
      <c r="E14257" t="s">
        <v>17565</v>
      </c>
      <c r="F14257" t="s">
        <v>32</v>
      </c>
      <c r="G14257">
        <v>79.400000000000006</v>
      </c>
      <c r="H14257">
        <v>5</v>
      </c>
      <c r="I14257">
        <v>2</v>
      </c>
      <c r="J14257" s="2">
        <v>2.6114600000000001</v>
      </c>
      <c r="K14257" s="2">
        <v>1.65035</v>
      </c>
      <c r="L14257" s="2">
        <v>5.3388199481085596</v>
      </c>
      <c r="M14257" s="2">
        <v>0.60160000000000002</v>
      </c>
      <c r="N14257" s="2">
        <v>1.15651184329459</v>
      </c>
      <c r="O14257" s="2">
        <v>0.43125999999999998</v>
      </c>
      <c r="P14257" s="2">
        <v>1.0328599999999999</v>
      </c>
      <c r="Q14257" s="2">
        <v>1.5785899999999999</v>
      </c>
      <c r="R14257" s="2">
        <v>2.1132900000000001</v>
      </c>
      <c r="S14257" s="16">
        <v>-0.60416533605919898</v>
      </c>
      <c r="T14257" s="2">
        <v>0.42419000000000001</v>
      </c>
      <c r="U14257" s="16">
        <v>-0.63321603452706599</v>
      </c>
      <c r="V14257" s="2">
        <v>3.9239999999999997E-2</v>
      </c>
      <c r="W14257">
        <v>37.9</v>
      </c>
      <c r="X14257">
        <v>14.3</v>
      </c>
      <c r="Y14257">
        <v>0</v>
      </c>
      <c r="Z14257">
        <v>120</v>
      </c>
      <c r="AA14257">
        <v>5</v>
      </c>
    </row>
    <row r="14258" spans="1:27" x14ac:dyDescent="0.2">
      <c r="A14258" t="s">
        <v>35238</v>
      </c>
      <c r="B14258" s="14" t="s">
        <v>35288</v>
      </c>
      <c r="C14258" t="s">
        <v>35289</v>
      </c>
      <c r="D14258" t="s">
        <v>35259</v>
      </c>
      <c r="E14258" t="s">
        <v>35260</v>
      </c>
      <c r="F14258" t="s">
        <v>32</v>
      </c>
      <c r="G14258">
        <v>75.900000000000006</v>
      </c>
      <c r="H14258">
        <v>2</v>
      </c>
      <c r="I14258">
        <v>2</v>
      </c>
      <c r="J14258" s="2">
        <v>4.5643000000000002</v>
      </c>
      <c r="K14258" s="2">
        <v>1.6500600000000001</v>
      </c>
      <c r="L14258" s="2">
        <v>5.3384456705412298</v>
      </c>
      <c r="M14258" s="2">
        <v>0.77100999999999997</v>
      </c>
      <c r="N14258" s="2">
        <v>1.15634558255385</v>
      </c>
      <c r="O14258" s="2">
        <v>0.86653000000000002</v>
      </c>
      <c r="P14258" s="2">
        <v>1.63754</v>
      </c>
      <c r="Q14258" s="2">
        <v>2.9267599999999998</v>
      </c>
      <c r="R14258" s="2">
        <v>4.3053100000000004</v>
      </c>
      <c r="S14258" s="16">
        <v>-0.193527429948817</v>
      </c>
      <c r="T14258" s="2">
        <v>0.77946000000000004</v>
      </c>
      <c r="U14258" s="16">
        <v>-0.325928155250509</v>
      </c>
      <c r="V14258" s="2">
        <v>1.9400000000000001E-2</v>
      </c>
      <c r="W14258">
        <v>72.2</v>
      </c>
      <c r="X14258">
        <v>73.7</v>
      </c>
      <c r="Y14258">
        <v>0</v>
      </c>
      <c r="Z14258">
        <v>112</v>
      </c>
      <c r="AA14258">
        <v>5</v>
      </c>
    </row>
    <row r="14259" spans="1:27" x14ac:dyDescent="0.2">
      <c r="A14259" t="s">
        <v>35238</v>
      </c>
      <c r="B14259" s="14" t="s">
        <v>35290</v>
      </c>
      <c r="C14259" t="s">
        <v>35291</v>
      </c>
      <c r="D14259" t="s">
        <v>35292</v>
      </c>
      <c r="E14259" t="s">
        <v>4457</v>
      </c>
      <c r="F14259" t="s">
        <v>47</v>
      </c>
      <c r="G14259">
        <v>28.9</v>
      </c>
      <c r="H14259">
        <v>5</v>
      </c>
      <c r="I14259">
        <v>3</v>
      </c>
      <c r="J14259" s="2">
        <v>4.81168</v>
      </c>
      <c r="K14259" s="2">
        <v>1.5649299999999999</v>
      </c>
      <c r="L14259" s="2">
        <v>5.2272310777104201</v>
      </c>
      <c r="M14259" s="2">
        <v>1.60856</v>
      </c>
      <c r="N14259" s="2">
        <v>1.10748518304452</v>
      </c>
      <c r="O14259" s="2">
        <v>0.29235</v>
      </c>
      <c r="P14259" s="2">
        <v>1.9009199999999999</v>
      </c>
      <c r="Q14259" s="2">
        <v>2.9107699999999999</v>
      </c>
      <c r="R14259" s="2">
        <v>3.9829599999999998</v>
      </c>
      <c r="S14259" s="16">
        <v>-0.238036363652671</v>
      </c>
      <c r="T14259" s="2">
        <v>1.3932500000000001</v>
      </c>
      <c r="U14259" s="16">
        <v>0.25803037488041802</v>
      </c>
      <c r="V14259" s="2">
        <v>5.1619999999999999E-2</v>
      </c>
      <c r="Y14259">
        <v>1</v>
      </c>
      <c r="Z14259">
        <v>50</v>
      </c>
      <c r="AA14259">
        <v>5</v>
      </c>
    </row>
    <row r="14260" spans="1:27" x14ac:dyDescent="0.2">
      <c r="A14260" t="s">
        <v>35238</v>
      </c>
      <c r="B14260" s="14" t="s">
        <v>35293</v>
      </c>
      <c r="C14260" t="s">
        <v>35294</v>
      </c>
      <c r="D14260" t="s">
        <v>35295</v>
      </c>
      <c r="E14260" t="s">
        <v>35296</v>
      </c>
      <c r="F14260" t="s">
        <v>139</v>
      </c>
      <c r="G14260">
        <v>42.7</v>
      </c>
      <c r="H14260">
        <v>1</v>
      </c>
      <c r="I14260">
        <v>3</v>
      </c>
      <c r="J14260" s="2">
        <v>3.9145300000000001</v>
      </c>
      <c r="K14260" s="2">
        <v>1.54203</v>
      </c>
      <c r="L14260" s="2">
        <v>5.1968346129608598</v>
      </c>
      <c r="M14260" s="2">
        <v>0.56625999999999999</v>
      </c>
      <c r="N14260" s="2">
        <v>1.0943225427546299</v>
      </c>
      <c r="O14260" s="2">
        <v>0.85863</v>
      </c>
      <c r="P14260" s="2">
        <v>1.42489</v>
      </c>
      <c r="Q14260" s="2">
        <v>2.4896400000000001</v>
      </c>
      <c r="R14260" s="2">
        <v>3.2460599999999999</v>
      </c>
      <c r="S14260" s="16">
        <v>-0.37537746690950102</v>
      </c>
      <c r="T14260" s="2">
        <v>0.23277999999999999</v>
      </c>
      <c r="U14260" s="16">
        <v>-0.78728392141676395</v>
      </c>
      <c r="V14260" s="2">
        <v>2.094E-2</v>
      </c>
      <c r="W14260">
        <v>35.799999999999997</v>
      </c>
      <c r="X14260">
        <v>40</v>
      </c>
      <c r="Y14260">
        <v>0</v>
      </c>
      <c r="Z14260">
        <v>50</v>
      </c>
      <c r="AA14260">
        <v>5</v>
      </c>
    </row>
    <row r="14261" spans="1:27" x14ac:dyDescent="0.2">
      <c r="A14261" t="s">
        <v>35238</v>
      </c>
      <c r="B14261" s="14" t="s">
        <v>35297</v>
      </c>
      <c r="C14261" t="s">
        <v>35298</v>
      </c>
      <c r="D14261" t="s">
        <v>35299</v>
      </c>
      <c r="E14261" t="s">
        <v>35299</v>
      </c>
      <c r="F14261" t="s">
        <v>47</v>
      </c>
      <c r="G14261">
        <v>87.5</v>
      </c>
      <c r="H14261">
        <v>1</v>
      </c>
      <c r="I14261">
        <v>2</v>
      </c>
      <c r="J14261" s="2">
        <v>3.4279799999999998</v>
      </c>
      <c r="K14261" s="2">
        <v>1.5606899999999999</v>
      </c>
      <c r="L14261" s="2">
        <v>5.2216190448676203</v>
      </c>
      <c r="M14261" s="2">
        <v>0.67776000000000003</v>
      </c>
      <c r="N14261" s="2">
        <v>1.1050487157754001</v>
      </c>
      <c r="O14261" s="2">
        <v>0.80303999999999998</v>
      </c>
      <c r="P14261" s="2">
        <v>1.4807900000000001</v>
      </c>
      <c r="Q14261" s="2">
        <v>1.9471799999999999</v>
      </c>
      <c r="R14261" s="2">
        <v>2.9521600000000001</v>
      </c>
      <c r="S14261" s="16">
        <v>-0.43462746427246401</v>
      </c>
      <c r="T14261" s="2">
        <v>0.37901000000000001</v>
      </c>
      <c r="U14261" s="16">
        <v>-0.65701964575014105</v>
      </c>
      <c r="V14261" s="2">
        <v>4.2630000000000001E-2</v>
      </c>
      <c r="W14261">
        <v>48.6</v>
      </c>
      <c r="X14261">
        <v>21.4</v>
      </c>
      <c r="Y14261">
        <v>0</v>
      </c>
      <c r="Z14261">
        <v>153</v>
      </c>
      <c r="AA14261">
        <v>5</v>
      </c>
    </row>
    <row r="14262" spans="1:27" x14ac:dyDescent="0.2">
      <c r="A14262" t="s">
        <v>35238</v>
      </c>
      <c r="B14262" s="14" t="s">
        <v>35300</v>
      </c>
      <c r="C14262" t="s">
        <v>35301</v>
      </c>
      <c r="D14262" t="s">
        <v>16433</v>
      </c>
      <c r="E14262" t="s">
        <v>7455</v>
      </c>
      <c r="F14262" t="s">
        <v>47</v>
      </c>
      <c r="G14262">
        <v>56.8</v>
      </c>
      <c r="H14262">
        <v>4</v>
      </c>
      <c r="I14262">
        <v>3</v>
      </c>
      <c r="J14262" s="2">
        <v>3.3547699999999998</v>
      </c>
      <c r="K14262" s="2">
        <v>1.3357300000000001</v>
      </c>
      <c r="L14262" s="2">
        <v>4.91232517580631</v>
      </c>
      <c r="M14262" s="2">
        <v>0.70662999999999998</v>
      </c>
      <c r="N14262" s="2">
        <v>0.97533012207808401</v>
      </c>
      <c r="O14262" s="2">
        <v>0.63758999999999999</v>
      </c>
      <c r="P14262" s="2">
        <v>1.34423</v>
      </c>
      <c r="Q14262" s="2">
        <v>2.0105400000000002</v>
      </c>
      <c r="R14262" s="2">
        <v>2.8830499999999999</v>
      </c>
      <c r="S14262" s="16">
        <v>-0.41309870645385799</v>
      </c>
      <c r="T14262" s="2">
        <v>0.38754</v>
      </c>
      <c r="U14262" s="16">
        <v>-0.60265761178964805</v>
      </c>
      <c r="V14262" s="2">
        <v>3.9980000000000002E-2</v>
      </c>
      <c r="W14262">
        <v>61.3</v>
      </c>
      <c r="X14262">
        <v>44.4</v>
      </c>
      <c r="Y14262">
        <v>0</v>
      </c>
      <c r="Z14262">
        <v>80</v>
      </c>
      <c r="AA14262">
        <v>5</v>
      </c>
    </row>
    <row r="14263" spans="1:27" x14ac:dyDescent="0.2">
      <c r="A14263" t="s">
        <v>35238</v>
      </c>
      <c r="B14263" s="14" t="s">
        <v>35302</v>
      </c>
      <c r="C14263" t="s">
        <v>35303</v>
      </c>
      <c r="D14263" t="s">
        <v>35259</v>
      </c>
      <c r="E14263" t="s">
        <v>35260</v>
      </c>
      <c r="F14263" t="s">
        <v>42</v>
      </c>
      <c r="G14263">
        <v>84.8</v>
      </c>
      <c r="H14263">
        <v>1</v>
      </c>
      <c r="I14263">
        <v>3</v>
      </c>
      <c r="J14263" s="2">
        <v>3.8458700000000001</v>
      </c>
      <c r="K14263" s="2">
        <v>1.4046799999999999</v>
      </c>
      <c r="L14263" s="2">
        <v>5.0097328329434898</v>
      </c>
      <c r="M14263" s="2">
        <v>1.0103899999999999</v>
      </c>
      <c r="N14263" s="2">
        <v>1.0151884082009099</v>
      </c>
      <c r="O14263" s="2">
        <v>0.77586999999999995</v>
      </c>
      <c r="P14263" s="2">
        <v>1.78626</v>
      </c>
      <c r="Q14263" s="2">
        <v>2.0596100000000002</v>
      </c>
      <c r="R14263" s="2">
        <v>3.3669799999999999</v>
      </c>
      <c r="S14263" s="16">
        <v>-0.32791226353248099</v>
      </c>
      <c r="T14263" s="2">
        <v>0.73875999999999997</v>
      </c>
      <c r="U14263" s="16">
        <v>-0.27229271529093602</v>
      </c>
      <c r="V14263" s="2">
        <v>5.1299999999999998E-2</v>
      </c>
      <c r="W14263">
        <v>55.2</v>
      </c>
      <c r="X14263">
        <v>60.9</v>
      </c>
      <c r="Z14263">
        <v>108</v>
      </c>
      <c r="AA14263">
        <v>5</v>
      </c>
    </row>
    <row r="14264" spans="1:27" x14ac:dyDescent="0.2">
      <c r="A14264" t="s">
        <v>35238</v>
      </c>
      <c r="B14264" s="14" t="s">
        <v>35304</v>
      </c>
      <c r="C14264" t="s">
        <v>35305</v>
      </c>
      <c r="D14264" t="s">
        <v>35271</v>
      </c>
      <c r="E14264" t="s">
        <v>35271</v>
      </c>
      <c r="F14264" t="s">
        <v>47</v>
      </c>
      <c r="G14264">
        <v>87.8</v>
      </c>
      <c r="H14264">
        <v>2</v>
      </c>
      <c r="I14264">
        <v>2</v>
      </c>
      <c r="J14264" s="2">
        <v>3.5847799999999999</v>
      </c>
      <c r="K14264" s="2">
        <v>1.43398</v>
      </c>
      <c r="L14264" s="2">
        <v>5.0503807898612401</v>
      </c>
      <c r="M14264" s="2">
        <v>0.34760000000000002</v>
      </c>
      <c r="N14264" s="2">
        <v>1.03209791299766</v>
      </c>
      <c r="O14264" s="2">
        <v>1.01352</v>
      </c>
      <c r="P14264" s="2">
        <v>1.36113</v>
      </c>
      <c r="Q14264" s="2">
        <v>2.2236500000000001</v>
      </c>
      <c r="R14264" s="2">
        <v>3.0024899999999999</v>
      </c>
      <c r="S14264" s="16">
        <v>-0.40549235296721198</v>
      </c>
      <c r="T14264" s="2">
        <v>0.20094999999999999</v>
      </c>
      <c r="U14264" s="16">
        <v>-0.80529948034062604</v>
      </c>
      <c r="V14264" s="2">
        <v>5.2909999999999999E-2</v>
      </c>
      <c r="W14264">
        <v>32.5</v>
      </c>
      <c r="X14264">
        <v>28.6</v>
      </c>
      <c r="Y14264">
        <v>0</v>
      </c>
      <c r="Z14264">
        <v>120</v>
      </c>
      <c r="AA14264">
        <v>5</v>
      </c>
    </row>
    <row r="14265" spans="1:27" x14ac:dyDescent="0.2">
      <c r="A14265" t="s">
        <v>35238</v>
      </c>
      <c r="B14265" s="14" t="s">
        <v>35306</v>
      </c>
      <c r="C14265" t="s">
        <v>35307</v>
      </c>
      <c r="D14265" t="s">
        <v>35308</v>
      </c>
      <c r="E14265" t="s">
        <v>35309</v>
      </c>
      <c r="F14265" t="s">
        <v>47</v>
      </c>
      <c r="G14265">
        <v>37.4</v>
      </c>
      <c r="H14265">
        <v>4</v>
      </c>
      <c r="I14265">
        <v>4</v>
      </c>
      <c r="J14265" s="2">
        <v>3.7224499999999998</v>
      </c>
      <c r="K14265" s="2">
        <v>1.2783100000000001</v>
      </c>
      <c r="L14265" s="2">
        <v>4.8291509987499799</v>
      </c>
      <c r="M14265" s="2">
        <v>0.64173000000000002</v>
      </c>
      <c r="N14265" s="2">
        <v>0.94206092607083103</v>
      </c>
      <c r="O14265" s="2">
        <v>0.79545999999999994</v>
      </c>
      <c r="P14265" s="2">
        <v>1.43719</v>
      </c>
      <c r="Q14265" s="2">
        <v>2.2852600000000001</v>
      </c>
      <c r="R14265" s="2">
        <v>3.2715900000000002</v>
      </c>
      <c r="S14265" s="16">
        <v>-0.32253309104501998</v>
      </c>
      <c r="T14265" s="2">
        <v>0.43103999999999998</v>
      </c>
      <c r="U14265" s="16">
        <v>-0.54244997529215899</v>
      </c>
      <c r="V14265" s="2">
        <v>5.7329999999999999E-2</v>
      </c>
      <c r="W14265">
        <v>46.2</v>
      </c>
      <c r="X14265">
        <v>50</v>
      </c>
      <c r="Y14265">
        <v>1</v>
      </c>
      <c r="Z14265">
        <v>50</v>
      </c>
      <c r="AA14265">
        <v>5</v>
      </c>
    </row>
    <row r="14266" spans="1:27" x14ac:dyDescent="0.2">
      <c r="A14266" t="s">
        <v>35238</v>
      </c>
      <c r="B14266" s="14" t="s">
        <v>35310</v>
      </c>
      <c r="C14266" t="s">
        <v>35311</v>
      </c>
      <c r="D14266" t="s">
        <v>35312</v>
      </c>
      <c r="E14266" t="s">
        <v>35299</v>
      </c>
      <c r="F14266" t="s">
        <v>47</v>
      </c>
      <c r="G14266">
        <v>47.5</v>
      </c>
      <c r="H14266">
        <v>1</v>
      </c>
      <c r="I14266">
        <v>1</v>
      </c>
      <c r="J14266" s="2">
        <v>3.0379499999999999</v>
      </c>
      <c r="K14266" s="2">
        <v>1.3137799999999999</v>
      </c>
      <c r="L14266" s="2">
        <v>4.8807628191904602</v>
      </c>
      <c r="M14266" s="2">
        <v>0.41599000000000003</v>
      </c>
      <c r="N14266" s="2">
        <v>0.96262080067197997</v>
      </c>
      <c r="O14266" s="2">
        <v>0.52990999999999999</v>
      </c>
      <c r="P14266" s="2">
        <v>0.94589999999999996</v>
      </c>
      <c r="Q14266" s="2">
        <v>2.09205</v>
      </c>
      <c r="R14266" s="2">
        <v>2.7248800000000002</v>
      </c>
      <c r="S14266" s="16">
        <v>-0.44171022011433098</v>
      </c>
      <c r="T14266" s="2">
        <v>0.30631999999999998</v>
      </c>
      <c r="U14266" s="16">
        <v>-0.681785392767156</v>
      </c>
      <c r="V14266" s="2">
        <v>4.795E-2</v>
      </c>
      <c r="W14266">
        <v>63.2</v>
      </c>
      <c r="X14266">
        <v>66.7</v>
      </c>
      <c r="Y14266">
        <v>0</v>
      </c>
      <c r="Z14266">
        <v>110</v>
      </c>
      <c r="AA14266">
        <v>5</v>
      </c>
    </row>
    <row r="14267" spans="1:27" x14ac:dyDescent="0.2">
      <c r="A14267" t="s">
        <v>35238</v>
      </c>
      <c r="B14267" s="14" t="s">
        <v>35313</v>
      </c>
      <c r="C14267" t="s">
        <v>35314</v>
      </c>
      <c r="D14267" t="s">
        <v>35295</v>
      </c>
      <c r="E14267" t="s">
        <v>35296</v>
      </c>
      <c r="F14267" t="s">
        <v>32</v>
      </c>
      <c r="G14267">
        <v>31</v>
      </c>
      <c r="H14267">
        <v>3</v>
      </c>
      <c r="I14267">
        <v>1</v>
      </c>
      <c r="J14267" s="2"/>
      <c r="K14267" s="2"/>
      <c r="L14267" s="2"/>
      <c r="M14267" s="2"/>
      <c r="N14267" s="2"/>
      <c r="O14267" s="2"/>
      <c r="P14267" s="2"/>
      <c r="Q14267" s="2"/>
      <c r="R14267" s="2"/>
      <c r="T14267" s="2"/>
      <c r="V14267" s="2"/>
      <c r="W14267">
        <v>32.4</v>
      </c>
      <c r="X14267">
        <v>33.299999999999997</v>
      </c>
      <c r="Y14267">
        <v>0</v>
      </c>
      <c r="Z14267">
        <v>50</v>
      </c>
      <c r="AA14267">
        <v>5</v>
      </c>
    </row>
    <row r="14268" spans="1:27" x14ac:dyDescent="0.2">
      <c r="A14268" t="s">
        <v>35238</v>
      </c>
      <c r="B14268" s="14" t="s">
        <v>35315</v>
      </c>
      <c r="C14268" t="s">
        <v>35316</v>
      </c>
      <c r="D14268" t="s">
        <v>28498</v>
      </c>
      <c r="E14268" t="s">
        <v>35309</v>
      </c>
      <c r="F14268" t="s">
        <v>215</v>
      </c>
      <c r="G14268">
        <v>113.6</v>
      </c>
      <c r="H14268">
        <v>5</v>
      </c>
      <c r="I14268">
        <v>5</v>
      </c>
      <c r="J14268" s="2">
        <v>5.9049500000000004</v>
      </c>
      <c r="K14268" s="2">
        <v>1.2594399999999999</v>
      </c>
      <c r="L14268" s="2">
        <v>4.8013719116895901</v>
      </c>
      <c r="M14268" s="2">
        <v>1.5083</v>
      </c>
      <c r="N14268" s="2">
        <v>0.93111142420770598</v>
      </c>
      <c r="O14268" s="2">
        <v>0.13421</v>
      </c>
      <c r="P14268" s="2">
        <v>1.6425000000000001</v>
      </c>
      <c r="Q14268" s="2">
        <v>4.2624500000000003</v>
      </c>
      <c r="R14268" s="2">
        <v>5.4095800000000001</v>
      </c>
      <c r="S14268" s="16">
        <v>0.12667381313029499</v>
      </c>
      <c r="T14268" s="2">
        <v>1.1444700000000001</v>
      </c>
      <c r="U14268" s="16">
        <v>0.22914397809461201</v>
      </c>
      <c r="V14268" s="2">
        <v>3.6700000000000001E-3</v>
      </c>
      <c r="W14268">
        <v>13</v>
      </c>
      <c r="X14268">
        <v>5.6</v>
      </c>
      <c r="Y14268">
        <v>0</v>
      </c>
      <c r="Z14268">
        <v>120</v>
      </c>
      <c r="AA14268">
        <v>5</v>
      </c>
    </row>
    <row r="14269" spans="1:27" x14ac:dyDescent="0.2">
      <c r="A14269" t="s">
        <v>35238</v>
      </c>
      <c r="B14269" s="14" t="s">
        <v>35317</v>
      </c>
      <c r="C14269" t="s">
        <v>35318</v>
      </c>
      <c r="D14269" t="s">
        <v>7959</v>
      </c>
      <c r="E14269" t="s">
        <v>35319</v>
      </c>
      <c r="F14269" t="s">
        <v>42</v>
      </c>
      <c r="G14269">
        <v>34.4</v>
      </c>
      <c r="H14269">
        <v>3</v>
      </c>
      <c r="I14269">
        <v>4</v>
      </c>
      <c r="J14269" s="2">
        <v>4.0688000000000004</v>
      </c>
      <c r="K14269" s="2">
        <v>1.1771</v>
      </c>
      <c r="L14269" s="2">
        <v>4.6772883364053204</v>
      </c>
      <c r="M14269" s="2">
        <v>0.85477999999999998</v>
      </c>
      <c r="N14269" s="2">
        <v>0.88323069052177305</v>
      </c>
      <c r="O14269" s="2">
        <v>0.74543000000000004</v>
      </c>
      <c r="P14269" s="2">
        <v>1.6002099999999999</v>
      </c>
      <c r="Q14269" s="2">
        <v>2.4685800000000002</v>
      </c>
      <c r="R14269" s="2">
        <v>3.5527700000000002</v>
      </c>
      <c r="S14269" s="16">
        <v>-0.240420999418127</v>
      </c>
      <c r="T14269" s="2">
        <v>0.58340000000000003</v>
      </c>
      <c r="U14269" s="16">
        <v>-0.33947041666390299</v>
      </c>
      <c r="V14269" s="2">
        <v>4.3799999999999999E-2</v>
      </c>
      <c r="W14269">
        <v>53.2</v>
      </c>
      <c r="X14269">
        <v>33.299999999999997</v>
      </c>
      <c r="Y14269">
        <v>1</v>
      </c>
      <c r="Z14269">
        <v>50</v>
      </c>
      <c r="AA14269">
        <v>5</v>
      </c>
    </row>
    <row r="14270" spans="1:27" x14ac:dyDescent="0.2">
      <c r="A14270" t="s">
        <v>35238</v>
      </c>
      <c r="B14270" s="14" t="s">
        <v>35320</v>
      </c>
      <c r="C14270" t="s">
        <v>35321</v>
      </c>
      <c r="D14270" t="s">
        <v>35322</v>
      </c>
      <c r="E14270" t="s">
        <v>35323</v>
      </c>
      <c r="F14270" t="s">
        <v>47</v>
      </c>
      <c r="G14270">
        <v>39</v>
      </c>
      <c r="H14270">
        <v>2</v>
      </c>
      <c r="I14270">
        <v>3</v>
      </c>
      <c r="J14270" s="2">
        <v>4.2464599999999999</v>
      </c>
      <c r="K14270" s="2">
        <v>1.40448</v>
      </c>
      <c r="L14270" s="2">
        <v>5.0094539033406296</v>
      </c>
      <c r="M14270" s="2">
        <v>0.61719999999999997</v>
      </c>
      <c r="N14270" s="2">
        <v>1.01507292911195</v>
      </c>
      <c r="O14270" s="2">
        <v>0.68840999999999997</v>
      </c>
      <c r="P14270" s="2">
        <v>1.3056099999999999</v>
      </c>
      <c r="Q14270" s="2">
        <v>2.9408400000000001</v>
      </c>
      <c r="R14270" s="2">
        <v>3.8629699999999998</v>
      </c>
      <c r="S14270" s="16">
        <v>-0.22886404894874399</v>
      </c>
      <c r="T14270" s="2">
        <v>0.22803000000000001</v>
      </c>
      <c r="U14270" s="16">
        <v>-0.77535604244761402</v>
      </c>
      <c r="V14270" s="2">
        <v>0</v>
      </c>
      <c r="W14270">
        <v>50</v>
      </c>
      <c r="X14270">
        <v>72.7</v>
      </c>
      <c r="Y14270">
        <v>0</v>
      </c>
      <c r="Z14270">
        <v>50</v>
      </c>
      <c r="AA14270">
        <v>5</v>
      </c>
    </row>
    <row r="14271" spans="1:27" x14ac:dyDescent="0.2">
      <c r="A14271" t="s">
        <v>35238</v>
      </c>
      <c r="B14271" s="14" t="s">
        <v>35324</v>
      </c>
      <c r="C14271" t="s">
        <v>35325</v>
      </c>
      <c r="D14271" t="s">
        <v>13225</v>
      </c>
      <c r="E14271" t="s">
        <v>7455</v>
      </c>
      <c r="F14271" t="s">
        <v>139</v>
      </c>
      <c r="G14271">
        <v>65</v>
      </c>
      <c r="H14271">
        <v>1</v>
      </c>
      <c r="I14271">
        <v>2</v>
      </c>
      <c r="J14271" s="2">
        <v>2.79895</v>
      </c>
      <c r="K14271" s="2">
        <v>1.13175</v>
      </c>
      <c r="L14271" s="2">
        <v>4.60672922499724</v>
      </c>
      <c r="M14271" s="2">
        <v>0.45577000000000001</v>
      </c>
      <c r="N14271" s="2">
        <v>0.85678235336130304</v>
      </c>
      <c r="O14271" s="2">
        <v>0.64419000000000004</v>
      </c>
      <c r="P14271" s="2">
        <v>1.0999699999999999</v>
      </c>
      <c r="Q14271" s="2">
        <v>1.69899</v>
      </c>
      <c r="R14271" s="2">
        <v>2.5935999999999999</v>
      </c>
      <c r="S14271" s="16">
        <v>-0.43699751530294201</v>
      </c>
      <c r="T14271" s="2">
        <v>0.27357999999999999</v>
      </c>
      <c r="U14271" s="16">
        <v>-0.680689035054586</v>
      </c>
      <c r="V14271" s="2">
        <v>0</v>
      </c>
      <c r="W14271">
        <v>72.5</v>
      </c>
      <c r="X14271">
        <v>58.3</v>
      </c>
      <c r="Y14271">
        <v>1</v>
      </c>
      <c r="Z14271">
        <v>90</v>
      </c>
      <c r="AA14271">
        <v>5</v>
      </c>
    </row>
    <row r="14272" spans="1:27" x14ac:dyDescent="0.2">
      <c r="A14272" t="s">
        <v>35238</v>
      </c>
      <c r="B14272" s="14" t="s">
        <v>35326</v>
      </c>
      <c r="C14272" t="s">
        <v>35327</v>
      </c>
      <c r="D14272" t="s">
        <v>12730</v>
      </c>
      <c r="E14272" t="s">
        <v>17565</v>
      </c>
      <c r="F14272" t="s">
        <v>32</v>
      </c>
      <c r="G14272">
        <v>54.8</v>
      </c>
      <c r="H14272">
        <v>1</v>
      </c>
      <c r="I14272">
        <v>3</v>
      </c>
      <c r="J14272" s="2">
        <v>3.4339300000000001</v>
      </c>
      <c r="K14272" s="2">
        <v>1.46332</v>
      </c>
      <c r="L14272" s="2">
        <v>5.0906689511572703</v>
      </c>
      <c r="M14272" s="2">
        <v>0.70343999999999995</v>
      </c>
      <c r="N14272" s="2">
        <v>1.04901461679734</v>
      </c>
      <c r="O14272" s="2">
        <v>0.82872000000000001</v>
      </c>
      <c r="P14272" s="2">
        <v>1.53216</v>
      </c>
      <c r="Q14272" s="2">
        <v>1.90177</v>
      </c>
      <c r="R14272" s="2">
        <v>3.08439</v>
      </c>
      <c r="S14272" s="16">
        <v>-0.39410909851075299</v>
      </c>
      <c r="T14272" s="2">
        <v>0.44538</v>
      </c>
      <c r="U14272" s="16">
        <v>-0.57543012950595995</v>
      </c>
      <c r="V14272" s="2">
        <v>9.776E-2</v>
      </c>
      <c r="W14272">
        <v>35.799999999999997</v>
      </c>
      <c r="X14272">
        <v>33.299999999999997</v>
      </c>
      <c r="Y14272">
        <v>0</v>
      </c>
      <c r="Z14272">
        <v>110</v>
      </c>
      <c r="AA14272">
        <v>5</v>
      </c>
    </row>
    <row r="14273" spans="1:27" x14ac:dyDescent="0.2">
      <c r="A14273" t="s">
        <v>35238</v>
      </c>
      <c r="B14273" s="14" t="s">
        <v>35328</v>
      </c>
      <c r="C14273" t="s">
        <v>35329</v>
      </c>
      <c r="D14273" t="s">
        <v>12823</v>
      </c>
      <c r="E14273" t="s">
        <v>35330</v>
      </c>
      <c r="F14273" t="s">
        <v>42</v>
      </c>
      <c r="G14273">
        <v>61.1</v>
      </c>
      <c r="H14273">
        <v>3</v>
      </c>
      <c r="I14273">
        <v>4</v>
      </c>
      <c r="J14273" s="2">
        <v>3.4918900000000002</v>
      </c>
      <c r="K14273" s="2">
        <v>1.2824800000000001</v>
      </c>
      <c r="L14273" s="2">
        <v>4.8352590318003896</v>
      </c>
      <c r="M14273" s="2">
        <v>1.0860099999999999</v>
      </c>
      <c r="N14273" s="2">
        <v>0.94447949804213904</v>
      </c>
      <c r="O14273" s="2">
        <v>0.26871</v>
      </c>
      <c r="P14273" s="2">
        <v>1.3547199999999999</v>
      </c>
      <c r="Q14273" s="2">
        <v>2.1371699999999998</v>
      </c>
      <c r="R14273" s="2">
        <v>3.0917599999999998</v>
      </c>
      <c r="S14273" s="16">
        <v>-0.36058027508635898</v>
      </c>
      <c r="T14273" s="2">
        <v>0.81886000000000003</v>
      </c>
      <c r="U14273" s="16">
        <v>-0.13300394376219099</v>
      </c>
      <c r="V14273" s="2">
        <v>6.3820000000000002E-2</v>
      </c>
      <c r="W14273">
        <v>45.9</v>
      </c>
      <c r="X14273">
        <v>27.8</v>
      </c>
      <c r="Y14273">
        <v>1</v>
      </c>
      <c r="Z14273">
        <v>80</v>
      </c>
      <c r="AA14273">
        <v>5</v>
      </c>
    </row>
    <row r="14274" spans="1:27" x14ac:dyDescent="0.2">
      <c r="A14274" t="s">
        <v>35238</v>
      </c>
      <c r="B14274" s="14" t="s">
        <v>35331</v>
      </c>
      <c r="C14274" t="s">
        <v>35332</v>
      </c>
      <c r="D14274" t="s">
        <v>35333</v>
      </c>
      <c r="E14274" t="s">
        <v>35334</v>
      </c>
      <c r="F14274" t="s">
        <v>47</v>
      </c>
      <c r="G14274">
        <v>74</v>
      </c>
      <c r="H14274">
        <v>5</v>
      </c>
      <c r="I14274">
        <v>4</v>
      </c>
      <c r="J14274" s="2">
        <v>4.45038</v>
      </c>
      <c r="K14274" s="2">
        <v>1.4238900000000001</v>
      </c>
      <c r="L14274" s="2">
        <v>5.0364306731271498</v>
      </c>
      <c r="M14274" s="2">
        <v>0.91932000000000003</v>
      </c>
      <c r="N14274" s="2">
        <v>1.0262766299905</v>
      </c>
      <c r="O14274" s="2">
        <v>0.81242000000000003</v>
      </c>
      <c r="P14274" s="2">
        <v>1.7317400000000001</v>
      </c>
      <c r="Q14274" s="2">
        <v>2.7186400000000002</v>
      </c>
      <c r="R14274" s="2">
        <v>3.7666400000000002</v>
      </c>
      <c r="S14274" s="16">
        <v>-0.25212114601365698</v>
      </c>
      <c r="T14274" s="2">
        <v>0.46938000000000002</v>
      </c>
      <c r="U14274" s="16">
        <v>-0.54263793378560699</v>
      </c>
      <c r="V14274" s="2">
        <v>6.1269999999999998E-2</v>
      </c>
      <c r="W14274">
        <v>46.5</v>
      </c>
      <c r="X14274">
        <v>50</v>
      </c>
      <c r="Y14274">
        <v>0</v>
      </c>
      <c r="Z14274">
        <v>100</v>
      </c>
      <c r="AA14274">
        <v>5</v>
      </c>
    </row>
    <row r="14275" spans="1:27" x14ac:dyDescent="0.2">
      <c r="A14275" t="s">
        <v>35238</v>
      </c>
      <c r="B14275" s="14" t="s">
        <v>35335</v>
      </c>
      <c r="C14275" t="s">
        <v>35336</v>
      </c>
      <c r="D14275" t="s">
        <v>12823</v>
      </c>
      <c r="E14275" t="s">
        <v>35330</v>
      </c>
      <c r="F14275" t="s">
        <v>42</v>
      </c>
      <c r="G14275">
        <v>66.900000000000006</v>
      </c>
      <c r="H14275">
        <v>4</v>
      </c>
      <c r="I14275">
        <v>5</v>
      </c>
      <c r="J14275" s="2">
        <v>4.5802699999999996</v>
      </c>
      <c r="K14275" s="2">
        <v>1.2407300000000001</v>
      </c>
      <c r="L14275" s="2">
        <v>4.7735970044594804</v>
      </c>
      <c r="M14275" s="2">
        <v>1.1280300000000001</v>
      </c>
      <c r="N14275" s="2">
        <v>0.92024644888611196</v>
      </c>
      <c r="O14275" s="2">
        <v>0.48681999999999997</v>
      </c>
      <c r="P14275" s="2">
        <v>1.6148499999999999</v>
      </c>
      <c r="Q14275" s="2">
        <v>2.9654199999999999</v>
      </c>
      <c r="R14275" s="2">
        <v>4.0842099999999997</v>
      </c>
      <c r="S14275" s="16">
        <v>-0.14441667443134701</v>
      </c>
      <c r="T14275" s="2">
        <v>0.71355999999999997</v>
      </c>
      <c r="U14275" s="16">
        <v>-0.22459901816115699</v>
      </c>
      <c r="V14275" s="2">
        <v>5.4030000000000002E-2</v>
      </c>
      <c r="W14275">
        <v>34.4</v>
      </c>
      <c r="X14275">
        <v>44.4</v>
      </c>
      <c r="Z14275">
        <v>100</v>
      </c>
      <c r="AA14275">
        <v>5</v>
      </c>
    </row>
    <row r="14276" spans="1:27" x14ac:dyDescent="0.2">
      <c r="A14276" t="s">
        <v>35238</v>
      </c>
      <c r="B14276" s="14" t="s">
        <v>35337</v>
      </c>
      <c r="C14276" t="s">
        <v>12510</v>
      </c>
      <c r="D14276" t="s">
        <v>35338</v>
      </c>
      <c r="E14276" t="s">
        <v>8684</v>
      </c>
      <c r="F14276" t="s">
        <v>42</v>
      </c>
      <c r="G14276">
        <v>69.599999999999994</v>
      </c>
      <c r="H14276">
        <v>3</v>
      </c>
      <c r="I14276">
        <v>5</v>
      </c>
      <c r="J14276" s="2">
        <v>4.0366</v>
      </c>
      <c r="K14276" s="2">
        <v>1.30002</v>
      </c>
      <c r="L14276" s="2">
        <v>4.86083215559065</v>
      </c>
      <c r="M14276" s="2">
        <v>0.95516000000000001</v>
      </c>
      <c r="N14276" s="2">
        <v>0.954648267383301</v>
      </c>
      <c r="O14276" s="2">
        <v>0.67752000000000001</v>
      </c>
      <c r="P14276" s="2">
        <v>1.6326799999999999</v>
      </c>
      <c r="Q14276" s="2">
        <v>2.4039199999999998</v>
      </c>
      <c r="R14276" s="2">
        <v>3.59043</v>
      </c>
      <c r="S14276" s="16">
        <v>-0.26135486989187701</v>
      </c>
      <c r="T14276" s="2">
        <v>0.47836000000000001</v>
      </c>
      <c r="U14276" s="16">
        <v>-0.498914923596741</v>
      </c>
      <c r="V14276" s="2">
        <v>2.6190000000000001E-2</v>
      </c>
      <c r="W14276">
        <v>43.6</v>
      </c>
      <c r="X14276">
        <v>25</v>
      </c>
      <c r="Y14276">
        <v>0</v>
      </c>
      <c r="Z14276">
        <v>100</v>
      </c>
      <c r="AA14276">
        <v>5</v>
      </c>
    </row>
    <row r="14277" spans="1:27" x14ac:dyDescent="0.2">
      <c r="A14277" t="s">
        <v>35238</v>
      </c>
      <c r="B14277" s="14" t="s">
        <v>35339</v>
      </c>
      <c r="C14277" t="s">
        <v>35340</v>
      </c>
      <c r="D14277" t="s">
        <v>35341</v>
      </c>
      <c r="E14277" t="s">
        <v>35342</v>
      </c>
      <c r="F14277" t="s">
        <v>32</v>
      </c>
      <c r="G14277">
        <v>43</v>
      </c>
      <c r="H14277">
        <v>3</v>
      </c>
      <c r="I14277">
        <v>3</v>
      </c>
      <c r="J14277" s="2">
        <v>3.2435100000000001</v>
      </c>
      <c r="K14277" s="2">
        <v>1.3216699999999999</v>
      </c>
      <c r="L14277" s="2">
        <v>4.8921402868144597</v>
      </c>
      <c r="M14277" s="2">
        <v>0.51822999999999997</v>
      </c>
      <c r="N14277" s="2">
        <v>0.96719039727399803</v>
      </c>
      <c r="O14277" s="2">
        <v>0.74073999999999995</v>
      </c>
      <c r="P14277" s="2">
        <v>1.2589699999999999</v>
      </c>
      <c r="Q14277" s="2">
        <v>1.98454</v>
      </c>
      <c r="R14277" s="2">
        <v>2.8799700000000001</v>
      </c>
      <c r="S14277" s="16">
        <v>-0.41130674282537699</v>
      </c>
      <c r="T14277" s="2">
        <v>0.23626</v>
      </c>
      <c r="U14277" s="16">
        <v>-0.75572544902648597</v>
      </c>
      <c r="V14277" s="2">
        <v>2.3189999999999999E-2</v>
      </c>
      <c r="W14277">
        <v>34.200000000000003</v>
      </c>
      <c r="X14277">
        <v>50</v>
      </c>
      <c r="Y14277">
        <v>0</v>
      </c>
      <c r="Z14277">
        <v>50</v>
      </c>
      <c r="AA14277">
        <v>5</v>
      </c>
    </row>
    <row r="14278" spans="1:27" x14ac:dyDescent="0.2">
      <c r="A14278" t="s">
        <v>35238</v>
      </c>
      <c r="B14278" s="14" t="s">
        <v>35343</v>
      </c>
      <c r="C14278" t="s">
        <v>35344</v>
      </c>
      <c r="D14278" t="s">
        <v>35259</v>
      </c>
      <c r="E14278" t="s">
        <v>35260</v>
      </c>
      <c r="F14278" t="s">
        <v>139</v>
      </c>
      <c r="G14278">
        <v>139.6</v>
      </c>
      <c r="H14278">
        <v>1</v>
      </c>
      <c r="I14278">
        <v>2</v>
      </c>
      <c r="J14278" s="2">
        <v>3.7664599999999999</v>
      </c>
      <c r="K14278" s="2">
        <v>1.38622</v>
      </c>
      <c r="L14278" s="2">
        <v>4.9839014892839897</v>
      </c>
      <c r="M14278" s="2">
        <v>0.48854999999999998</v>
      </c>
      <c r="N14278" s="2">
        <v>1.0045264307542501</v>
      </c>
      <c r="O14278" s="2">
        <v>0.96440999999999999</v>
      </c>
      <c r="P14278" s="2">
        <v>1.45296</v>
      </c>
      <c r="Q14278" s="2">
        <v>2.3134999999999999</v>
      </c>
      <c r="R14278" s="2">
        <v>3.1606700000000001</v>
      </c>
      <c r="S14278" s="16">
        <v>-0.365824142632867</v>
      </c>
      <c r="T14278" s="2">
        <v>0.20694000000000001</v>
      </c>
      <c r="U14278" s="16">
        <v>-0.79399247877965795</v>
      </c>
      <c r="V14278" s="2">
        <v>2.026E-2</v>
      </c>
      <c r="W14278">
        <v>73.900000000000006</v>
      </c>
      <c r="X14278">
        <v>77.8</v>
      </c>
      <c r="Y14278">
        <v>0</v>
      </c>
      <c r="Z14278">
        <v>198</v>
      </c>
      <c r="AA14278">
        <v>5</v>
      </c>
    </row>
    <row r="14279" spans="1:27" x14ac:dyDescent="0.2">
      <c r="A14279" t="s">
        <v>35238</v>
      </c>
      <c r="B14279" s="14" t="s">
        <v>35345</v>
      </c>
      <c r="C14279" t="s">
        <v>35346</v>
      </c>
      <c r="D14279" t="s">
        <v>17312</v>
      </c>
      <c r="E14279" t="s">
        <v>35347</v>
      </c>
      <c r="F14279" t="s">
        <v>215</v>
      </c>
      <c r="G14279">
        <v>116.3</v>
      </c>
      <c r="H14279">
        <v>5</v>
      </c>
      <c r="I14279">
        <v>5</v>
      </c>
      <c r="J14279" s="2">
        <v>4.6055000000000001</v>
      </c>
      <c r="K14279" s="2">
        <v>1.4096900000000001</v>
      </c>
      <c r="L14279" s="2">
        <v>5.0167134344717903</v>
      </c>
      <c r="M14279" s="2">
        <v>1.4263600000000001</v>
      </c>
      <c r="N14279" s="2">
        <v>1.0180809097111501</v>
      </c>
      <c r="O14279" s="2">
        <v>0.21196000000000001</v>
      </c>
      <c r="P14279" s="2">
        <v>1.63832</v>
      </c>
      <c r="Q14279" s="2">
        <v>2.9671799999999999</v>
      </c>
      <c r="R14279" s="2">
        <v>4.2050900000000002</v>
      </c>
      <c r="S14279" s="16">
        <v>-0.16178389399219301</v>
      </c>
      <c r="T14279" s="2">
        <v>1.1088</v>
      </c>
      <c r="U14279" s="16">
        <v>8.9107937712522303E-2</v>
      </c>
      <c r="V14279" s="2">
        <v>7.8109999999999999E-2</v>
      </c>
      <c r="W14279">
        <v>36.1</v>
      </c>
      <c r="X14279">
        <v>25</v>
      </c>
      <c r="Y14279">
        <v>0</v>
      </c>
      <c r="Z14279">
        <v>204</v>
      </c>
      <c r="AA14279">
        <v>5</v>
      </c>
    </row>
    <row r="14280" spans="1:27" x14ac:dyDescent="0.2">
      <c r="A14280" t="s">
        <v>35238</v>
      </c>
      <c r="B14280" s="14" t="s">
        <v>35348</v>
      </c>
      <c r="C14280" t="s">
        <v>2089</v>
      </c>
      <c r="D14280" t="s">
        <v>35312</v>
      </c>
      <c r="E14280" t="s">
        <v>35299</v>
      </c>
      <c r="F14280" t="s">
        <v>139</v>
      </c>
      <c r="G14280">
        <v>142.80000000000001</v>
      </c>
      <c r="H14280">
        <v>4</v>
      </c>
      <c r="I14280">
        <v>5</v>
      </c>
      <c r="J14280" s="2">
        <v>4.8561399999999999</v>
      </c>
      <c r="K14280" s="2">
        <v>1.4813799999999999</v>
      </c>
      <c r="L14280" s="2">
        <v>5.1152694460852501</v>
      </c>
      <c r="M14280" s="2">
        <v>1.18052</v>
      </c>
      <c r="N14280" s="2">
        <v>1.0594199006835401</v>
      </c>
      <c r="O14280" s="2">
        <v>0.59380999999999995</v>
      </c>
      <c r="P14280" s="2">
        <v>1.77433</v>
      </c>
      <c r="Q14280" s="2">
        <v>3.0818099999999999</v>
      </c>
      <c r="R14280" s="2">
        <v>4.4372600000000002</v>
      </c>
      <c r="S14280" s="16">
        <v>-0.13254618417102801</v>
      </c>
      <c r="T14280" s="2">
        <v>0.89963000000000004</v>
      </c>
      <c r="U14280" s="16">
        <v>-0.15082773183743201</v>
      </c>
      <c r="V14280" s="2">
        <v>7.9890000000000003E-2</v>
      </c>
      <c r="W14280">
        <v>29.1</v>
      </c>
      <c r="X14280">
        <v>17.899999999999999</v>
      </c>
      <c r="Y14280">
        <v>0</v>
      </c>
      <c r="Z14280">
        <v>154</v>
      </c>
      <c r="AA14280">
        <v>5</v>
      </c>
    </row>
    <row r="14281" spans="1:27" x14ac:dyDescent="0.2">
      <c r="A14281" t="s">
        <v>35238</v>
      </c>
      <c r="B14281" s="14" t="s">
        <v>35349</v>
      </c>
      <c r="C14281" t="s">
        <v>35350</v>
      </c>
      <c r="D14281" t="s">
        <v>35351</v>
      </c>
      <c r="E14281" t="s">
        <v>10789</v>
      </c>
      <c r="F14281" t="s">
        <v>215</v>
      </c>
      <c r="G14281">
        <v>60.6</v>
      </c>
      <c r="H14281">
        <v>5</v>
      </c>
      <c r="I14281">
        <v>5</v>
      </c>
      <c r="J14281" s="2">
        <v>4.6502400000000002</v>
      </c>
      <c r="K14281" s="2">
        <v>1.11449</v>
      </c>
      <c r="L14281" s="2">
        <v>4.57941187585969</v>
      </c>
      <c r="M14281" s="2">
        <v>0.70230000000000004</v>
      </c>
      <c r="N14281" s="2">
        <v>0.84670046406837995</v>
      </c>
      <c r="O14281" s="2">
        <v>0.89685999999999999</v>
      </c>
      <c r="P14281" s="2">
        <v>1.5991599999999999</v>
      </c>
      <c r="Q14281" s="2">
        <v>3.0510799999999998</v>
      </c>
      <c r="R14281" s="2">
        <v>4.0503299999999998</v>
      </c>
      <c r="S14281" s="16">
        <v>-0.11553489622733901</v>
      </c>
      <c r="T14281" s="2">
        <v>0.41882999999999998</v>
      </c>
      <c r="U14281" s="16">
        <v>-0.50533864362429903</v>
      </c>
      <c r="V14281" s="2">
        <v>1.2710000000000001E-2</v>
      </c>
      <c r="W14281">
        <v>32.9</v>
      </c>
      <c r="X14281">
        <v>33.299999999999997</v>
      </c>
      <c r="Z14281">
        <v>63</v>
      </c>
      <c r="AA14281">
        <v>5</v>
      </c>
    </row>
    <row r="14282" spans="1:27" x14ac:dyDescent="0.2">
      <c r="A14282" t="s">
        <v>35238</v>
      </c>
      <c r="B14282" s="14" t="s">
        <v>35352</v>
      </c>
      <c r="C14282" t="s">
        <v>35353</v>
      </c>
      <c r="D14282" t="s">
        <v>4641</v>
      </c>
      <c r="E14282" t="s">
        <v>35278</v>
      </c>
      <c r="F14282" t="s">
        <v>32</v>
      </c>
      <c r="G14282">
        <v>86.3</v>
      </c>
      <c r="H14282">
        <v>1</v>
      </c>
      <c r="I14282">
        <v>2</v>
      </c>
      <c r="J14282" s="2">
        <v>3.6601699999999999</v>
      </c>
      <c r="K14282" s="2">
        <v>1.35802</v>
      </c>
      <c r="L14282" s="2">
        <v>4.9440957074229601</v>
      </c>
      <c r="M14282" s="2">
        <v>0.56157999999999997</v>
      </c>
      <c r="N14282" s="2">
        <v>0.98822592028864198</v>
      </c>
      <c r="O14282" s="2">
        <v>0.86868999999999996</v>
      </c>
      <c r="P14282" s="2">
        <v>1.43028</v>
      </c>
      <c r="Q14282" s="2">
        <v>2.2299000000000002</v>
      </c>
      <c r="R14282" s="2">
        <v>3.3186399999999998</v>
      </c>
      <c r="S14282" s="16">
        <v>-0.32876703923480599</v>
      </c>
      <c r="T14282" s="2">
        <v>0.34150999999999998</v>
      </c>
      <c r="U14282" s="16">
        <v>-0.654421126800387</v>
      </c>
      <c r="V14282" s="2">
        <v>6.1399999999999996E-3</v>
      </c>
      <c r="W14282">
        <v>68.8</v>
      </c>
      <c r="X14282">
        <v>50</v>
      </c>
      <c r="Y14282">
        <v>1</v>
      </c>
      <c r="Z14282">
        <v>123</v>
      </c>
      <c r="AA14282">
        <v>5</v>
      </c>
    </row>
    <row r="14283" spans="1:27" x14ac:dyDescent="0.2">
      <c r="A14283" t="s">
        <v>35238</v>
      </c>
      <c r="B14283" s="14" t="s">
        <v>35354</v>
      </c>
      <c r="C14283" t="s">
        <v>35355</v>
      </c>
      <c r="D14283" t="s">
        <v>35356</v>
      </c>
      <c r="E14283" t="s">
        <v>35357</v>
      </c>
      <c r="F14283" t="s">
        <v>42</v>
      </c>
      <c r="G14283">
        <v>23.5</v>
      </c>
      <c r="H14283">
        <v>3</v>
      </c>
      <c r="I14283">
        <v>5</v>
      </c>
      <c r="J14283" s="2">
        <v>4.5573600000000001</v>
      </c>
      <c r="K14283" s="2">
        <v>1.1430400000000001</v>
      </c>
      <c r="L14283" s="2">
        <v>4.6244559509494199</v>
      </c>
      <c r="M14283" s="2">
        <v>0.71779999999999999</v>
      </c>
      <c r="N14283" s="2">
        <v>0.86337224362673604</v>
      </c>
      <c r="O14283" s="2">
        <v>1.23227</v>
      </c>
      <c r="P14283" s="2">
        <v>1.95007</v>
      </c>
      <c r="Q14283" s="2">
        <v>2.6072899999999999</v>
      </c>
      <c r="R14283" s="2">
        <v>4.34741</v>
      </c>
      <c r="S14283" s="16">
        <v>-5.9908874446634702E-2</v>
      </c>
      <c r="T14283" s="2">
        <v>0.68723000000000001</v>
      </c>
      <c r="U14283" s="16">
        <v>-0.20401656982487801</v>
      </c>
      <c r="V14283" s="2">
        <v>3.5000000000000001E-3</v>
      </c>
      <c r="W14283">
        <v>36.700000000000003</v>
      </c>
      <c r="X14283">
        <v>57.1</v>
      </c>
      <c r="Z14283">
        <v>50</v>
      </c>
      <c r="AA14283">
        <v>5</v>
      </c>
    </row>
    <row r="14284" spans="1:27" x14ac:dyDescent="0.2">
      <c r="A14284" t="s">
        <v>35238</v>
      </c>
      <c r="B14284" s="14" t="s">
        <v>35358</v>
      </c>
      <c r="C14284" t="s">
        <v>35359</v>
      </c>
      <c r="D14284" t="s">
        <v>550</v>
      </c>
      <c r="E14284" t="s">
        <v>35309</v>
      </c>
      <c r="F14284" t="s">
        <v>42</v>
      </c>
      <c r="G14284">
        <v>28.6</v>
      </c>
      <c r="H14284">
        <v>3</v>
      </c>
      <c r="I14284">
        <v>5</v>
      </c>
      <c r="J14284" s="2">
        <v>7.5911099999999996</v>
      </c>
      <c r="K14284" s="2">
        <v>1.32928</v>
      </c>
      <c r="L14284" s="2">
        <v>4.90307954013055</v>
      </c>
      <c r="M14284" s="2">
        <v>1.88364</v>
      </c>
      <c r="N14284" s="2">
        <v>0.97159655996397498</v>
      </c>
      <c r="O14284" s="2">
        <v>0.73523000000000005</v>
      </c>
      <c r="P14284" s="2">
        <v>2.6188699999999998</v>
      </c>
      <c r="Q14284" s="2">
        <v>4.9722400000000002</v>
      </c>
      <c r="R14284" s="2">
        <v>5.8156499999999998</v>
      </c>
      <c r="S14284" s="16">
        <v>0.186121895922813</v>
      </c>
      <c r="T14284" s="2">
        <v>1.01257</v>
      </c>
      <c r="U14284" s="16">
        <v>4.2171248565911403E-2</v>
      </c>
      <c r="V14284" s="2">
        <v>6.608E-2</v>
      </c>
      <c r="W14284">
        <v>39.5</v>
      </c>
      <c r="X14284">
        <v>13.3</v>
      </c>
      <c r="Y14284">
        <v>0</v>
      </c>
      <c r="Z14284">
        <v>72</v>
      </c>
      <c r="AA14284">
        <v>5</v>
      </c>
    </row>
    <row r="14285" spans="1:27" x14ac:dyDescent="0.2">
      <c r="A14285" t="s">
        <v>35238</v>
      </c>
      <c r="B14285" s="14" t="s">
        <v>35360</v>
      </c>
      <c r="C14285" t="s">
        <v>35361</v>
      </c>
      <c r="D14285" t="s">
        <v>35362</v>
      </c>
      <c r="E14285" t="s">
        <v>30986</v>
      </c>
      <c r="F14285" t="s">
        <v>139</v>
      </c>
      <c r="G14285">
        <v>30.8</v>
      </c>
      <c r="H14285">
        <v>5</v>
      </c>
      <c r="I14285">
        <v>5</v>
      </c>
      <c r="J14285" s="2">
        <v>4.3004499999999997</v>
      </c>
      <c r="K14285" s="2">
        <v>1.3204899999999999</v>
      </c>
      <c r="L14285" s="2">
        <v>4.8904410386852</v>
      </c>
      <c r="M14285" s="2">
        <v>1.2304999999999999</v>
      </c>
      <c r="N14285" s="2">
        <v>0.96650707035177696</v>
      </c>
      <c r="O14285" s="2">
        <v>0.26611000000000001</v>
      </c>
      <c r="P14285" s="2">
        <v>1.49661</v>
      </c>
      <c r="Q14285" s="2">
        <v>2.80383</v>
      </c>
      <c r="R14285" s="2">
        <v>3.8089200000000001</v>
      </c>
      <c r="S14285" s="16">
        <v>-0.221150000609346</v>
      </c>
      <c r="T14285" s="2">
        <v>0.80918000000000001</v>
      </c>
      <c r="U14285" s="16">
        <v>-0.16277901649960499</v>
      </c>
      <c r="V14285" s="2">
        <v>4.81E-3</v>
      </c>
      <c r="W14285">
        <v>26.5</v>
      </c>
      <c r="X14285">
        <v>18.2</v>
      </c>
      <c r="Y14285">
        <v>0</v>
      </c>
      <c r="Z14285">
        <v>32</v>
      </c>
      <c r="AA14285">
        <v>5</v>
      </c>
    </row>
    <row r="14286" spans="1:27" x14ac:dyDescent="0.2">
      <c r="A14286" t="s">
        <v>35238</v>
      </c>
      <c r="B14286" s="14" t="s">
        <v>35363</v>
      </c>
      <c r="C14286" t="s">
        <v>35364</v>
      </c>
      <c r="D14286" t="s">
        <v>35362</v>
      </c>
      <c r="E14286" t="s">
        <v>30986</v>
      </c>
      <c r="F14286" t="s">
        <v>47</v>
      </c>
      <c r="G14286">
        <v>28.8</v>
      </c>
      <c r="H14286">
        <v>5</v>
      </c>
      <c r="I14286">
        <v>4</v>
      </c>
      <c r="J14286" s="2">
        <v>4.4938900000000004</v>
      </c>
      <c r="K14286" s="2">
        <v>1.53203</v>
      </c>
      <c r="L14286" s="2">
        <v>5.1834938022110197</v>
      </c>
      <c r="M14286" s="2">
        <v>0.88541999999999998</v>
      </c>
      <c r="N14286" s="2">
        <v>1.08857200499256</v>
      </c>
      <c r="O14286" s="2">
        <v>0.80339000000000005</v>
      </c>
      <c r="P14286" s="2">
        <v>1.6888099999999999</v>
      </c>
      <c r="Q14286" s="2">
        <v>2.8050799999999998</v>
      </c>
      <c r="R14286" s="2">
        <v>4.1771799999999999</v>
      </c>
      <c r="S14286" s="16">
        <v>-0.19413813165586799</v>
      </c>
      <c r="T14286" s="2">
        <v>0.68472</v>
      </c>
      <c r="U14286" s="16">
        <v>-0.37099245905678302</v>
      </c>
      <c r="V14286" s="2">
        <v>8.2400000000000008E-3</v>
      </c>
      <c r="W14286">
        <v>33.299999999999997</v>
      </c>
      <c r="X14286">
        <v>37.5</v>
      </c>
      <c r="Y14286">
        <v>0</v>
      </c>
      <c r="Z14286">
        <v>30</v>
      </c>
      <c r="AA14286">
        <v>5</v>
      </c>
    </row>
    <row r="14287" spans="1:27" x14ac:dyDescent="0.2">
      <c r="A14287" t="s">
        <v>35238</v>
      </c>
      <c r="B14287" s="14" t="s">
        <v>35365</v>
      </c>
      <c r="C14287" t="s">
        <v>35366</v>
      </c>
      <c r="D14287" t="s">
        <v>35367</v>
      </c>
      <c r="E14287" t="s">
        <v>1156</v>
      </c>
      <c r="F14287" t="s">
        <v>47</v>
      </c>
      <c r="G14287">
        <v>36.1</v>
      </c>
      <c r="H14287">
        <v>3</v>
      </c>
      <c r="I14287">
        <v>4</v>
      </c>
      <c r="J14287" s="2">
        <v>4.1988899999999996</v>
      </c>
      <c r="K14287" s="2">
        <v>1.3415600000000001</v>
      </c>
      <c r="L14287" s="2">
        <v>4.9206616960308702</v>
      </c>
      <c r="M14287" s="2">
        <v>0.9546</v>
      </c>
      <c r="N14287" s="2">
        <v>0.97870404478681094</v>
      </c>
      <c r="O14287" s="2">
        <v>0.55303999999999998</v>
      </c>
      <c r="P14287" s="2">
        <v>1.5076400000000001</v>
      </c>
      <c r="Q14287" s="2">
        <v>2.6912500000000001</v>
      </c>
      <c r="R14287" s="2">
        <v>3.6180500000000002</v>
      </c>
      <c r="S14287" s="16">
        <v>-0.26472287194252597</v>
      </c>
      <c r="T14287" s="2">
        <v>0.54937999999999998</v>
      </c>
      <c r="U14287" s="16">
        <v>-0.43866585314902801</v>
      </c>
      <c r="V14287" s="2">
        <v>1.397E-2</v>
      </c>
      <c r="W14287">
        <v>47.6</v>
      </c>
      <c r="X14287">
        <v>28.6</v>
      </c>
      <c r="Y14287">
        <v>0</v>
      </c>
      <c r="Z14287">
        <v>50</v>
      </c>
      <c r="AA14287">
        <v>5</v>
      </c>
    </row>
    <row r="14288" spans="1:27" x14ac:dyDescent="0.2">
      <c r="A14288" t="s">
        <v>35238</v>
      </c>
      <c r="B14288" s="14" t="s">
        <v>35368</v>
      </c>
      <c r="C14288" t="s">
        <v>35369</v>
      </c>
      <c r="D14288" t="s">
        <v>13866</v>
      </c>
      <c r="E14288" t="s">
        <v>35323</v>
      </c>
      <c r="F14288" t="s">
        <v>47</v>
      </c>
      <c r="G14288">
        <v>44.7</v>
      </c>
      <c r="H14288">
        <v>5</v>
      </c>
      <c r="I14288">
        <v>4</v>
      </c>
      <c r="J14288" s="2">
        <v>3.89269</v>
      </c>
      <c r="K14288" s="2">
        <v>1.3439399999999999</v>
      </c>
      <c r="L14288" s="2">
        <v>4.9240594250537999</v>
      </c>
      <c r="M14288" s="2">
        <v>0.76351000000000002</v>
      </c>
      <c r="N14288" s="2">
        <v>0.980081187852195</v>
      </c>
      <c r="O14288" s="2">
        <v>0.47905999999999999</v>
      </c>
      <c r="P14288" s="2">
        <v>1.24257</v>
      </c>
      <c r="Q14288" s="2">
        <v>2.6501199999999998</v>
      </c>
      <c r="R14288" s="2">
        <v>3.5430700000000002</v>
      </c>
      <c r="S14288" s="16">
        <v>-0.28045750585934798</v>
      </c>
      <c r="T14288" s="2">
        <v>0.63514000000000004</v>
      </c>
      <c r="U14288" s="16">
        <v>-0.35195164658564498</v>
      </c>
      <c r="V14288" s="2">
        <v>3.3059999999999999E-2</v>
      </c>
      <c r="W14288">
        <v>5.7</v>
      </c>
      <c r="X14288">
        <v>0</v>
      </c>
      <c r="Y14288">
        <v>0</v>
      </c>
      <c r="Z14288">
        <v>50</v>
      </c>
      <c r="AA14288">
        <v>5</v>
      </c>
    </row>
    <row r="14289" spans="1:27" x14ac:dyDescent="0.2">
      <c r="A14289" t="s">
        <v>35238</v>
      </c>
      <c r="B14289" s="14" t="s">
        <v>35370</v>
      </c>
      <c r="C14289" t="s">
        <v>35371</v>
      </c>
      <c r="D14289" t="s">
        <v>35372</v>
      </c>
      <c r="E14289" t="s">
        <v>9535</v>
      </c>
      <c r="F14289" t="s">
        <v>47</v>
      </c>
      <c r="G14289">
        <v>53.8</v>
      </c>
      <c r="H14289">
        <v>1</v>
      </c>
      <c r="I14289">
        <v>1</v>
      </c>
      <c r="J14289" s="2">
        <v>2.2385299999999999</v>
      </c>
      <c r="K14289" s="2">
        <v>1.3023</v>
      </c>
      <c r="L14289" s="2">
        <v>4.86414249801535</v>
      </c>
      <c r="M14289" s="2">
        <v>0.54096</v>
      </c>
      <c r="N14289" s="2">
        <v>0.95596958586720304</v>
      </c>
      <c r="O14289" s="2">
        <v>0.23938999999999999</v>
      </c>
      <c r="P14289" s="2">
        <v>0.78034999999999999</v>
      </c>
      <c r="Q14289" s="2">
        <v>1.45818</v>
      </c>
      <c r="R14289" s="2">
        <v>1.97767</v>
      </c>
      <c r="S14289" s="16">
        <v>-0.593418572583571</v>
      </c>
      <c r="T14289" s="2">
        <v>0.41759000000000002</v>
      </c>
      <c r="U14289" s="16">
        <v>-0.563176479488952</v>
      </c>
      <c r="V14289" s="2">
        <v>5.4050000000000001E-2</v>
      </c>
      <c r="W14289">
        <v>100</v>
      </c>
      <c r="X14289">
        <v>100</v>
      </c>
      <c r="Y14289">
        <v>1</v>
      </c>
      <c r="Z14289">
        <v>72</v>
      </c>
      <c r="AA14289">
        <v>5</v>
      </c>
    </row>
    <row r="14290" spans="1:27" x14ac:dyDescent="0.2">
      <c r="A14290" t="s">
        <v>35238</v>
      </c>
      <c r="B14290" s="14" t="s">
        <v>35373</v>
      </c>
      <c r="C14290" t="s">
        <v>35374</v>
      </c>
      <c r="D14290" t="s">
        <v>18180</v>
      </c>
      <c r="E14290" t="s">
        <v>17565</v>
      </c>
      <c r="F14290" t="s">
        <v>426</v>
      </c>
      <c r="G14290">
        <v>61.5</v>
      </c>
      <c r="H14290">
        <v>5</v>
      </c>
      <c r="I14290">
        <v>5</v>
      </c>
      <c r="J14290" s="2">
        <v>5.2383600000000001</v>
      </c>
      <c r="K14290" s="2">
        <v>1.2441500000000001</v>
      </c>
      <c r="L14290" s="2">
        <v>4.7786915840421704</v>
      </c>
      <c r="M14290" s="2">
        <v>1.1939500000000001</v>
      </c>
      <c r="N14290" s="2">
        <v>0.92223308703667095</v>
      </c>
      <c r="O14290" s="2">
        <v>0.85046999999999995</v>
      </c>
      <c r="P14290" s="2">
        <v>2.0444200000000001</v>
      </c>
      <c r="Q14290" s="2">
        <v>3.19394</v>
      </c>
      <c r="R14290" s="2">
        <v>4.8577500000000002</v>
      </c>
      <c r="S14290" s="16">
        <v>1.6543946092239699E-2</v>
      </c>
      <c r="T14290" s="2">
        <v>0.87092000000000003</v>
      </c>
      <c r="U14290" s="16">
        <v>-5.5640041284520499E-2</v>
      </c>
      <c r="V14290" s="2">
        <v>0.1789</v>
      </c>
      <c r="W14290">
        <v>35.4</v>
      </c>
      <c r="X14290">
        <v>11.8</v>
      </c>
      <c r="Y14290">
        <v>0</v>
      </c>
      <c r="Z14290">
        <v>71</v>
      </c>
      <c r="AA14290">
        <v>5</v>
      </c>
    </row>
    <row r="14291" spans="1:27" x14ac:dyDescent="0.2">
      <c r="A14291" t="s">
        <v>35238</v>
      </c>
      <c r="B14291" s="14" t="s">
        <v>35375</v>
      </c>
      <c r="C14291" t="s">
        <v>35376</v>
      </c>
      <c r="D14291" t="s">
        <v>9332</v>
      </c>
      <c r="E14291" t="s">
        <v>729</v>
      </c>
      <c r="F14291" t="s">
        <v>426</v>
      </c>
      <c r="G14291">
        <v>56</v>
      </c>
      <c r="H14291">
        <v>5</v>
      </c>
      <c r="I14291">
        <v>5</v>
      </c>
      <c r="J14291" s="2">
        <v>5.3081199999999997</v>
      </c>
      <c r="K14291" s="2">
        <v>1.6197900000000001</v>
      </c>
      <c r="L14291" s="2">
        <v>5.2992117847932496</v>
      </c>
      <c r="M14291" s="2">
        <v>1.5775699999999999</v>
      </c>
      <c r="N14291" s="2">
        <v>1.13898462655183</v>
      </c>
      <c r="O14291" s="2">
        <v>0.42098000000000002</v>
      </c>
      <c r="P14291" s="2">
        <v>1.99855</v>
      </c>
      <c r="Q14291" s="2">
        <v>3.3095699999999999</v>
      </c>
      <c r="R14291" s="2">
        <v>4.6871999999999998</v>
      </c>
      <c r="S14291" s="16">
        <v>-0.11549109747783499</v>
      </c>
      <c r="T14291" s="2">
        <v>1.1295500000000001</v>
      </c>
      <c r="U14291" s="16">
        <v>-8.2833660190781994E-3</v>
      </c>
      <c r="V14291" s="2">
        <v>0.12620999999999999</v>
      </c>
      <c r="W14291">
        <v>28.9</v>
      </c>
      <c r="X14291">
        <v>17.399999999999999</v>
      </c>
      <c r="Y14291">
        <v>0</v>
      </c>
      <c r="Z14291">
        <v>75</v>
      </c>
      <c r="AA14291">
        <v>5</v>
      </c>
    </row>
    <row r="14292" spans="1:27" x14ac:dyDescent="0.2">
      <c r="A14292" t="s">
        <v>35238</v>
      </c>
      <c r="B14292" s="14" t="s">
        <v>35377</v>
      </c>
      <c r="C14292" t="s">
        <v>35378</v>
      </c>
      <c r="D14292" t="s">
        <v>35379</v>
      </c>
      <c r="E14292" t="s">
        <v>35380</v>
      </c>
      <c r="F14292" t="s">
        <v>47</v>
      </c>
      <c r="G14292">
        <v>43.3</v>
      </c>
      <c r="H14292">
        <v>3</v>
      </c>
      <c r="I14292">
        <v>3</v>
      </c>
      <c r="J14292" s="2">
        <v>4.1744000000000003</v>
      </c>
      <c r="K14292" s="2">
        <v>1.35039</v>
      </c>
      <c r="L14292" s="2">
        <v>4.9332516176808996</v>
      </c>
      <c r="M14292" s="2">
        <v>0.68337000000000003</v>
      </c>
      <c r="N14292" s="2">
        <v>0.98381276946920904</v>
      </c>
      <c r="O14292" s="2">
        <v>1.0855900000000001</v>
      </c>
      <c r="P14292" s="2">
        <v>1.7689600000000001</v>
      </c>
      <c r="Q14292" s="2">
        <v>2.40544</v>
      </c>
      <c r="R14292" s="2">
        <v>3.8720300000000001</v>
      </c>
      <c r="S14292" s="16">
        <v>-0.21511605324923</v>
      </c>
      <c r="T14292" s="2">
        <v>0.50014999999999998</v>
      </c>
      <c r="U14292" s="16">
        <v>-0.49162074784835003</v>
      </c>
      <c r="V14292" s="2">
        <v>0.11505</v>
      </c>
      <c r="W14292">
        <v>48.3</v>
      </c>
      <c r="X14292">
        <v>81.8</v>
      </c>
      <c r="Z14292">
        <v>50</v>
      </c>
      <c r="AA14292">
        <v>5</v>
      </c>
    </row>
    <row r="14293" spans="1:27" x14ac:dyDescent="0.2">
      <c r="A14293" t="s">
        <v>35238</v>
      </c>
      <c r="B14293" s="14" t="s">
        <v>35381</v>
      </c>
      <c r="C14293" t="s">
        <v>35382</v>
      </c>
      <c r="D14293" t="s">
        <v>35383</v>
      </c>
      <c r="E14293" t="s">
        <v>35260</v>
      </c>
      <c r="F14293" t="s">
        <v>42</v>
      </c>
      <c r="G14293">
        <v>83</v>
      </c>
      <c r="H14293">
        <v>1</v>
      </c>
      <c r="I14293">
        <v>1</v>
      </c>
      <c r="J14293" s="2">
        <v>3.6770900000000002</v>
      </c>
      <c r="K14293" s="2">
        <v>1.6474899999999999</v>
      </c>
      <c r="L14293" s="2">
        <v>5.33512748495464</v>
      </c>
      <c r="M14293" s="2">
        <v>0.73775000000000002</v>
      </c>
      <c r="N14293" s="2">
        <v>1.15487211507267</v>
      </c>
      <c r="O14293" s="2">
        <v>0.45784000000000002</v>
      </c>
      <c r="P14293" s="2">
        <v>1.1955899999999999</v>
      </c>
      <c r="Q14293" s="2">
        <v>2.4815</v>
      </c>
      <c r="R14293" s="2">
        <v>3.1569199999999999</v>
      </c>
      <c r="S14293" s="16">
        <v>-0.40827655779497402</v>
      </c>
      <c r="T14293" s="2">
        <v>0.41876000000000002</v>
      </c>
      <c r="U14293" s="16">
        <v>-0.63739708099744996</v>
      </c>
      <c r="V14293" s="2">
        <v>5.9549999999999999E-2</v>
      </c>
      <c r="Z14293">
        <v>90</v>
      </c>
      <c r="AA14293">
        <v>5</v>
      </c>
    </row>
    <row r="14294" spans="1:27" x14ac:dyDescent="0.2">
      <c r="A14294" t="s">
        <v>35238</v>
      </c>
      <c r="B14294" s="14" t="s">
        <v>35384</v>
      </c>
      <c r="C14294" t="s">
        <v>35385</v>
      </c>
      <c r="D14294" t="s">
        <v>35386</v>
      </c>
      <c r="E14294" t="s">
        <v>16773</v>
      </c>
      <c r="F14294" t="s">
        <v>47</v>
      </c>
      <c r="G14294">
        <v>50.5</v>
      </c>
      <c r="H14294">
        <v>5</v>
      </c>
      <c r="I14294">
        <v>5</v>
      </c>
      <c r="J14294" s="2">
        <v>3.9545499999999998</v>
      </c>
      <c r="K14294" s="2">
        <v>1.1836899999999999</v>
      </c>
      <c r="L14294" s="2">
        <v>4.6874029382406199</v>
      </c>
      <c r="M14294" s="2">
        <v>1.2294499999999999</v>
      </c>
      <c r="N14294" s="2">
        <v>0.887069231701341</v>
      </c>
      <c r="O14294" s="2">
        <v>0.24639</v>
      </c>
      <c r="P14294" s="2">
        <v>1.47584</v>
      </c>
      <c r="Q14294" s="2">
        <v>2.47871</v>
      </c>
      <c r="R14294" s="2">
        <v>3.3723900000000002</v>
      </c>
      <c r="S14294" s="16">
        <v>-0.28054190253466899</v>
      </c>
      <c r="T14294" s="2">
        <v>0.75248000000000004</v>
      </c>
      <c r="U14294" s="16">
        <v>-0.15172348097702301</v>
      </c>
      <c r="V14294" s="2">
        <v>8.3529999999999993E-2</v>
      </c>
      <c r="W14294">
        <v>28.6</v>
      </c>
      <c r="X14294">
        <v>8.3000000000000007</v>
      </c>
      <c r="Y14294">
        <v>0</v>
      </c>
      <c r="Z14294">
        <v>50</v>
      </c>
      <c r="AA14294">
        <v>5</v>
      </c>
    </row>
    <row r="14295" spans="1:27" x14ac:dyDescent="0.2">
      <c r="A14295" t="s">
        <v>35238</v>
      </c>
      <c r="B14295" s="14" t="s">
        <v>35387</v>
      </c>
      <c r="C14295" t="s">
        <v>35388</v>
      </c>
      <c r="D14295" t="s">
        <v>5854</v>
      </c>
      <c r="E14295" t="s">
        <v>35319</v>
      </c>
      <c r="F14295" t="s">
        <v>42</v>
      </c>
      <c r="G14295">
        <v>35.299999999999997</v>
      </c>
      <c r="H14295">
        <v>5</v>
      </c>
      <c r="I14295">
        <v>5</v>
      </c>
      <c r="J14295" s="2">
        <v>4.3944099999999997</v>
      </c>
      <c r="K14295" s="2">
        <v>1.24881</v>
      </c>
      <c r="L14295" s="2">
        <v>4.7856205523586999</v>
      </c>
      <c r="M14295" s="2">
        <v>1.58256</v>
      </c>
      <c r="N14295" s="2">
        <v>0.92493957060207899</v>
      </c>
      <c r="O14295" s="2">
        <v>0.13161</v>
      </c>
      <c r="P14295" s="2">
        <v>1.71417</v>
      </c>
      <c r="Q14295" s="2">
        <v>2.68024</v>
      </c>
      <c r="R14295" s="2">
        <v>4.0091000000000001</v>
      </c>
      <c r="S14295" s="16">
        <v>-0.162261203925993</v>
      </c>
      <c r="T14295" s="2">
        <v>1.2828299999999999</v>
      </c>
      <c r="U14295" s="16">
        <v>0.386933850354089</v>
      </c>
      <c r="V14295" s="2">
        <v>0.1114</v>
      </c>
      <c r="W14295">
        <v>49</v>
      </c>
      <c r="X14295">
        <v>25</v>
      </c>
      <c r="Y14295">
        <v>0</v>
      </c>
      <c r="Z14295">
        <v>50</v>
      </c>
      <c r="AA14295">
        <v>5</v>
      </c>
    </row>
    <row r="14296" spans="1:27" x14ac:dyDescent="0.2">
      <c r="A14296" t="s">
        <v>35238</v>
      </c>
      <c r="B14296" s="14" t="s">
        <v>35389</v>
      </c>
      <c r="C14296" t="s">
        <v>35390</v>
      </c>
      <c r="D14296" t="s">
        <v>966</v>
      </c>
      <c r="E14296" t="s">
        <v>1258</v>
      </c>
      <c r="F14296" t="s">
        <v>93</v>
      </c>
      <c r="G14296">
        <v>31.3</v>
      </c>
      <c r="H14296">
        <v>2</v>
      </c>
      <c r="I14296">
        <v>4</v>
      </c>
      <c r="J14296" s="2">
        <v>4.9534099999999999</v>
      </c>
      <c r="K14296" s="2">
        <v>1.36425</v>
      </c>
      <c r="L14296" s="2">
        <v>4.9529264056876299</v>
      </c>
      <c r="M14296" s="2">
        <v>0.99436999999999998</v>
      </c>
      <c r="N14296" s="2">
        <v>0.99182843669324805</v>
      </c>
      <c r="O14296" s="2">
        <v>0.75194000000000005</v>
      </c>
      <c r="P14296" s="2">
        <v>1.74631</v>
      </c>
      <c r="Q14296" s="2">
        <v>3.2071000000000001</v>
      </c>
      <c r="R14296" s="2">
        <v>4.5514799999999997</v>
      </c>
      <c r="S14296" s="16">
        <v>-8.1052366380133606E-2</v>
      </c>
      <c r="T14296" s="2">
        <v>0.68254000000000004</v>
      </c>
      <c r="U14296" s="16">
        <v>-0.31183662945218099</v>
      </c>
      <c r="V14296" s="2">
        <v>9.0759999999999993E-2</v>
      </c>
      <c r="W14296">
        <v>59.6</v>
      </c>
      <c r="X14296">
        <v>50</v>
      </c>
      <c r="Y14296">
        <v>0</v>
      </c>
      <c r="Z14296">
        <v>40</v>
      </c>
      <c r="AA14296">
        <v>5</v>
      </c>
    </row>
    <row r="14297" spans="1:27" x14ac:dyDescent="0.2">
      <c r="A14297" t="s">
        <v>35238</v>
      </c>
      <c r="B14297" s="14" t="s">
        <v>35391</v>
      </c>
      <c r="C14297" t="s">
        <v>35392</v>
      </c>
      <c r="D14297" t="s">
        <v>35312</v>
      </c>
      <c r="E14297" t="s">
        <v>35299</v>
      </c>
      <c r="F14297" t="s">
        <v>47</v>
      </c>
      <c r="G14297">
        <v>37.6</v>
      </c>
      <c r="H14297">
        <v>2</v>
      </c>
      <c r="I14297">
        <v>3</v>
      </c>
      <c r="J14297" s="2">
        <v>3.2105800000000002</v>
      </c>
      <c r="K14297" s="2">
        <v>1.08464</v>
      </c>
      <c r="L14297" s="2">
        <v>4.5315171949041098</v>
      </c>
      <c r="M14297" s="2">
        <v>0.51883000000000001</v>
      </c>
      <c r="N14297" s="2">
        <v>0.82924267304298904</v>
      </c>
      <c r="O14297" s="2">
        <v>0.88153000000000004</v>
      </c>
      <c r="P14297" s="2">
        <v>1.40036</v>
      </c>
      <c r="Q14297" s="2">
        <v>1.8102199999999999</v>
      </c>
      <c r="R14297" s="2">
        <v>2.86503</v>
      </c>
      <c r="S14297" s="16">
        <v>-0.36775479893977903</v>
      </c>
      <c r="T14297" s="2">
        <v>0.26917000000000002</v>
      </c>
      <c r="U14297" s="16">
        <v>-0.67540261885914099</v>
      </c>
      <c r="V14297" s="2">
        <v>3.8E-3</v>
      </c>
      <c r="W14297">
        <v>53.2</v>
      </c>
      <c r="X14297">
        <v>50</v>
      </c>
      <c r="Y14297">
        <v>0</v>
      </c>
      <c r="Z14297">
        <v>87</v>
      </c>
      <c r="AA14297">
        <v>5</v>
      </c>
    </row>
    <row r="14298" spans="1:27" x14ac:dyDescent="0.2">
      <c r="A14298" t="s">
        <v>35238</v>
      </c>
      <c r="B14298" s="14" t="s">
        <v>35393</v>
      </c>
      <c r="C14298" t="s">
        <v>35394</v>
      </c>
      <c r="D14298" t="s">
        <v>35395</v>
      </c>
      <c r="E14298" t="s">
        <v>1066</v>
      </c>
      <c r="F14298" t="s">
        <v>215</v>
      </c>
      <c r="G14298">
        <v>143.80000000000001</v>
      </c>
      <c r="H14298">
        <v>2</v>
      </c>
      <c r="I14298">
        <v>3</v>
      </c>
      <c r="J14298" s="2">
        <v>3.2764500000000001</v>
      </c>
      <c r="K14298" s="2">
        <v>1.2841</v>
      </c>
      <c r="L14298" s="2">
        <v>4.8376289829503296</v>
      </c>
      <c r="M14298" s="2">
        <v>0.91923999999999995</v>
      </c>
      <c r="N14298" s="2">
        <v>0.945418980051002</v>
      </c>
      <c r="O14298" s="2">
        <v>0.30767</v>
      </c>
      <c r="P14298" s="2">
        <v>1.2269099999999999</v>
      </c>
      <c r="Q14298" s="2">
        <v>2.04955</v>
      </c>
      <c r="R14298" s="2">
        <v>2.76789</v>
      </c>
      <c r="S14298" s="16">
        <v>-0.42784161212959598</v>
      </c>
      <c r="T14298" s="2">
        <v>0.62702999999999998</v>
      </c>
      <c r="U14298" s="16">
        <v>-0.33677024342564599</v>
      </c>
      <c r="V14298" s="2">
        <v>1.839E-2</v>
      </c>
      <c r="W14298">
        <v>58.4</v>
      </c>
      <c r="X14298">
        <v>35.9</v>
      </c>
      <c r="Y14298">
        <v>0</v>
      </c>
      <c r="Z14298">
        <v>172</v>
      </c>
      <c r="AA14298">
        <v>5</v>
      </c>
    </row>
    <row r="14299" spans="1:27" x14ac:dyDescent="0.2">
      <c r="A14299" t="s">
        <v>35238</v>
      </c>
      <c r="B14299" s="14" t="s">
        <v>35396</v>
      </c>
      <c r="C14299" t="s">
        <v>35397</v>
      </c>
      <c r="D14299" t="s">
        <v>96</v>
      </c>
      <c r="E14299" t="s">
        <v>7455</v>
      </c>
      <c r="F14299" t="s">
        <v>215</v>
      </c>
      <c r="G14299">
        <v>50.7</v>
      </c>
      <c r="H14299">
        <v>5</v>
      </c>
      <c r="I14299">
        <v>5</v>
      </c>
      <c r="J14299" s="2">
        <v>4.7017899999999999</v>
      </c>
      <c r="K14299" s="2">
        <v>1.28789</v>
      </c>
      <c r="L14299" s="2">
        <v>4.8431670812675103</v>
      </c>
      <c r="M14299" s="2">
        <v>0.63085000000000002</v>
      </c>
      <c r="N14299" s="2">
        <v>0.94761667104220704</v>
      </c>
      <c r="O14299" s="2">
        <v>0.46076</v>
      </c>
      <c r="P14299" s="2">
        <v>1.09161</v>
      </c>
      <c r="Q14299" s="2">
        <v>3.6101899999999998</v>
      </c>
      <c r="R14299" s="2">
        <v>4.2080799999999998</v>
      </c>
      <c r="S14299" s="16">
        <v>-0.13113053310176101</v>
      </c>
      <c r="T14299" s="2">
        <v>0.27882000000000001</v>
      </c>
      <c r="U14299" s="16">
        <v>-0.70576710127593201</v>
      </c>
      <c r="V14299" s="2">
        <v>6.1879999999999998E-2</v>
      </c>
      <c r="W14299">
        <v>36.6</v>
      </c>
      <c r="X14299">
        <v>15.4</v>
      </c>
      <c r="Y14299">
        <v>0</v>
      </c>
      <c r="Z14299">
        <v>40</v>
      </c>
      <c r="AA14299">
        <v>5</v>
      </c>
    </row>
    <row r="14300" spans="1:27" x14ac:dyDescent="0.2">
      <c r="A14300" t="s">
        <v>35238</v>
      </c>
      <c r="B14300" s="14" t="s">
        <v>35398</v>
      </c>
      <c r="C14300" t="s">
        <v>35399</v>
      </c>
      <c r="D14300" t="s">
        <v>96</v>
      </c>
      <c r="E14300" t="s">
        <v>7455</v>
      </c>
      <c r="F14300" t="s">
        <v>215</v>
      </c>
      <c r="G14300">
        <v>15.1</v>
      </c>
      <c r="H14300">
        <v>5</v>
      </c>
      <c r="I14300">
        <v>5</v>
      </c>
      <c r="J14300" s="2">
        <v>6.6235600000000003</v>
      </c>
      <c r="K14300" s="2">
        <v>1.0198799999999999</v>
      </c>
      <c r="L14300" s="2">
        <v>4.4244612435972899</v>
      </c>
      <c r="M14300" s="2">
        <v>1.7215499999999999</v>
      </c>
      <c r="N14300" s="2">
        <v>0.79126434679681901</v>
      </c>
      <c r="O14300" s="2">
        <v>0.85492000000000001</v>
      </c>
      <c r="P14300" s="2">
        <v>2.57647</v>
      </c>
      <c r="Q14300" s="2">
        <v>4.0470899999999999</v>
      </c>
      <c r="R14300" s="2">
        <v>5.8601999999999999</v>
      </c>
      <c r="S14300" s="16">
        <v>0.32450024474288103</v>
      </c>
      <c r="T14300" s="2">
        <v>1.13191</v>
      </c>
      <c r="U14300" s="16">
        <v>0.43050802754120898</v>
      </c>
      <c r="V14300" s="2">
        <v>0.60787000000000002</v>
      </c>
      <c r="W14300">
        <v>17.399999999999999</v>
      </c>
      <c r="X14300">
        <v>20</v>
      </c>
      <c r="Z14300">
        <v>30</v>
      </c>
      <c r="AA14300">
        <v>5</v>
      </c>
    </row>
    <row r="14301" spans="1:27" x14ac:dyDescent="0.2">
      <c r="A14301" t="s">
        <v>35238</v>
      </c>
      <c r="B14301" s="14" t="s">
        <v>35400</v>
      </c>
      <c r="C14301" t="s">
        <v>35401</v>
      </c>
      <c r="D14301" t="s">
        <v>11298</v>
      </c>
      <c r="E14301" t="s">
        <v>35260</v>
      </c>
      <c r="F14301" t="s">
        <v>426</v>
      </c>
      <c r="G14301">
        <v>36.9</v>
      </c>
      <c r="H14301">
        <v>5</v>
      </c>
      <c r="I14301">
        <v>4</v>
      </c>
      <c r="J14301" s="2">
        <v>4.3938300000000003</v>
      </c>
      <c r="K14301" s="2">
        <v>1.30548</v>
      </c>
      <c r="L14301" s="2">
        <v>4.8687543017044099</v>
      </c>
      <c r="M14301" s="2">
        <v>0.92956000000000005</v>
      </c>
      <c r="N14301" s="2">
        <v>0.95781228542833696</v>
      </c>
      <c r="O14301" s="2">
        <v>0.98260000000000003</v>
      </c>
      <c r="P14301" s="2">
        <v>1.9121600000000001</v>
      </c>
      <c r="Q14301" s="2">
        <v>2.4816699999999998</v>
      </c>
      <c r="R14301" s="2">
        <v>4.1946000000000003</v>
      </c>
      <c r="S14301" s="16">
        <v>-0.138465459525942</v>
      </c>
      <c r="T14301" s="2">
        <v>0.71918000000000004</v>
      </c>
      <c r="U14301" s="16">
        <v>-0.249143061807376</v>
      </c>
      <c r="V14301" s="2">
        <v>0.13532</v>
      </c>
      <c r="W14301">
        <v>58.1</v>
      </c>
      <c r="X14301">
        <v>60</v>
      </c>
      <c r="Y14301">
        <v>0</v>
      </c>
      <c r="Z14301">
        <v>50</v>
      </c>
      <c r="AA14301">
        <v>5</v>
      </c>
    </row>
    <row r="14302" spans="1:27" x14ac:dyDescent="0.2">
      <c r="A14302" t="s">
        <v>35238</v>
      </c>
      <c r="B14302" s="14" t="s">
        <v>35402</v>
      </c>
      <c r="C14302" t="s">
        <v>35403</v>
      </c>
      <c r="D14302" t="s">
        <v>12564</v>
      </c>
      <c r="E14302" t="s">
        <v>1066</v>
      </c>
      <c r="F14302" t="s">
        <v>47</v>
      </c>
      <c r="H14302">
        <v>2</v>
      </c>
      <c r="J14302" s="2"/>
      <c r="K14302" s="2"/>
      <c r="L14302" s="2"/>
      <c r="M14302" s="2"/>
      <c r="N14302" s="2"/>
      <c r="O14302" s="2"/>
      <c r="P14302" s="2"/>
      <c r="Q14302" s="2"/>
      <c r="R14302" s="2"/>
      <c r="T14302" s="2"/>
      <c r="V14302" s="2"/>
      <c r="Y14302">
        <v>1</v>
      </c>
      <c r="Z14302">
        <v>70</v>
      </c>
      <c r="AA14302">
        <v>5</v>
      </c>
    </row>
    <row r="14303" spans="1:27" x14ac:dyDescent="0.2">
      <c r="A14303" t="s">
        <v>35238</v>
      </c>
      <c r="B14303" s="14" t="s">
        <v>35404</v>
      </c>
      <c r="C14303" t="s">
        <v>35405</v>
      </c>
      <c r="D14303" t="s">
        <v>35406</v>
      </c>
      <c r="E14303" t="s">
        <v>1190</v>
      </c>
      <c r="F14303" t="s">
        <v>215</v>
      </c>
      <c r="G14303">
        <v>60.8</v>
      </c>
      <c r="H14303">
        <v>5</v>
      </c>
      <c r="I14303">
        <v>5</v>
      </c>
      <c r="J14303" s="2">
        <v>4.8040700000000003</v>
      </c>
      <c r="K14303" s="2">
        <v>1.37477</v>
      </c>
      <c r="L14303" s="2">
        <v>4.9677903650883399</v>
      </c>
      <c r="M14303" s="2">
        <v>1.32386</v>
      </c>
      <c r="N14303" s="2">
        <v>0.99790987888818605</v>
      </c>
      <c r="O14303" s="2">
        <v>0.44564999999999999</v>
      </c>
      <c r="P14303" s="2">
        <v>1.76952</v>
      </c>
      <c r="Q14303" s="2">
        <v>3.0345599999999999</v>
      </c>
      <c r="R14303" s="2">
        <v>4.4550200000000002</v>
      </c>
      <c r="S14303" s="16">
        <v>-0.103219002293633</v>
      </c>
      <c r="T14303" s="2">
        <v>1.0333000000000001</v>
      </c>
      <c r="U14303" s="16">
        <v>3.5464245680425402E-2</v>
      </c>
      <c r="V14303" s="2">
        <v>1.6469999999999999E-2</v>
      </c>
      <c r="W14303">
        <v>23.8</v>
      </c>
      <c r="X14303">
        <v>11.1</v>
      </c>
      <c r="Y14303">
        <v>0</v>
      </c>
      <c r="Z14303">
        <v>85</v>
      </c>
      <c r="AA14303">
        <v>5</v>
      </c>
    </row>
    <row r="14304" spans="1:27" x14ac:dyDescent="0.2">
      <c r="A14304" t="s">
        <v>35238</v>
      </c>
      <c r="B14304" s="14" t="s">
        <v>35407</v>
      </c>
      <c r="C14304" t="s">
        <v>35408</v>
      </c>
      <c r="D14304" t="s">
        <v>7659</v>
      </c>
      <c r="E14304" t="s">
        <v>1190</v>
      </c>
      <c r="F14304" t="s">
        <v>47</v>
      </c>
      <c r="G14304">
        <v>34.9</v>
      </c>
      <c r="H14304">
        <v>2</v>
      </c>
      <c r="I14304">
        <v>4</v>
      </c>
      <c r="J14304" s="2">
        <v>4.09232</v>
      </c>
      <c r="K14304" s="2">
        <v>1.4610000000000001</v>
      </c>
      <c r="L14304" s="2">
        <v>5.0874979388427803</v>
      </c>
      <c r="M14304" s="2">
        <v>0.92669000000000001</v>
      </c>
      <c r="N14304" s="2">
        <v>1.04767752864799</v>
      </c>
      <c r="O14304" s="2">
        <v>0.65956000000000004</v>
      </c>
      <c r="P14304" s="2">
        <v>1.58626</v>
      </c>
      <c r="Q14304" s="2">
        <v>2.5060600000000002</v>
      </c>
      <c r="R14304" s="2">
        <v>3.5451299999999999</v>
      </c>
      <c r="S14304" s="16">
        <v>-0.30316826805312003</v>
      </c>
      <c r="T14304" s="2">
        <v>0.58755999999999997</v>
      </c>
      <c r="U14304" s="16">
        <v>-0.43917857934947002</v>
      </c>
      <c r="V14304" s="2">
        <v>3.9230000000000001E-2</v>
      </c>
      <c r="W14304">
        <v>40.4</v>
      </c>
      <c r="X14304">
        <v>37.5</v>
      </c>
      <c r="Y14304">
        <v>0</v>
      </c>
      <c r="Z14304">
        <v>50</v>
      </c>
      <c r="AA14304">
        <v>5</v>
      </c>
    </row>
    <row r="14305" spans="1:27" x14ac:dyDescent="0.2">
      <c r="A14305" t="s">
        <v>35238</v>
      </c>
      <c r="B14305" s="14" t="s">
        <v>35409</v>
      </c>
      <c r="C14305" t="s">
        <v>35410</v>
      </c>
      <c r="D14305" t="s">
        <v>10083</v>
      </c>
      <c r="E14305" t="s">
        <v>35271</v>
      </c>
      <c r="F14305" t="s">
        <v>426</v>
      </c>
      <c r="G14305">
        <v>60.6</v>
      </c>
      <c r="H14305">
        <v>4</v>
      </c>
      <c r="I14305">
        <v>5</v>
      </c>
      <c r="J14305" s="2">
        <v>6.3310599999999999</v>
      </c>
      <c r="K14305" s="2">
        <v>1.3674500000000001</v>
      </c>
      <c r="L14305" s="2">
        <v>4.95745405404588</v>
      </c>
      <c r="M14305" s="2">
        <v>1.00692</v>
      </c>
      <c r="N14305" s="2">
        <v>0.99367854060271399</v>
      </c>
      <c r="O14305" s="2">
        <v>0.96813000000000005</v>
      </c>
      <c r="P14305" s="2">
        <v>1.97505</v>
      </c>
      <c r="Q14305" s="2">
        <v>4.3560100000000004</v>
      </c>
      <c r="R14305" s="2">
        <v>5.8651400000000002</v>
      </c>
      <c r="S14305" s="16">
        <v>0.18309518072353001</v>
      </c>
      <c r="T14305" s="2">
        <v>0.66410000000000002</v>
      </c>
      <c r="U14305" s="16">
        <v>-0.33167521198838401</v>
      </c>
      <c r="V14305" s="2">
        <v>0.15434999999999999</v>
      </c>
      <c r="W14305">
        <v>48.9</v>
      </c>
      <c r="X14305">
        <v>52.6</v>
      </c>
      <c r="Y14305">
        <v>0</v>
      </c>
      <c r="Z14305">
        <v>66</v>
      </c>
      <c r="AA14305">
        <v>5</v>
      </c>
    </row>
    <row r="14306" spans="1:27" x14ac:dyDescent="0.2">
      <c r="A14306" t="s">
        <v>35238</v>
      </c>
      <c r="B14306" s="14" t="s">
        <v>35411</v>
      </c>
      <c r="C14306" t="s">
        <v>35412</v>
      </c>
      <c r="D14306" t="s">
        <v>35413</v>
      </c>
      <c r="E14306" t="s">
        <v>16773</v>
      </c>
      <c r="F14306" t="s">
        <v>32</v>
      </c>
      <c r="G14306">
        <v>39.799999999999997</v>
      </c>
      <c r="H14306">
        <v>4</v>
      </c>
      <c r="I14306">
        <v>4</v>
      </c>
      <c r="J14306" s="2">
        <v>3.4091800000000001</v>
      </c>
      <c r="K14306" s="2">
        <v>1.25206</v>
      </c>
      <c r="L14306" s="2">
        <v>4.79044433670553</v>
      </c>
      <c r="M14306" s="2">
        <v>0.76946999999999999</v>
      </c>
      <c r="N14306" s="2">
        <v>0.92682683010484401</v>
      </c>
      <c r="O14306" s="2">
        <v>0.57411000000000001</v>
      </c>
      <c r="P14306" s="2">
        <v>1.34358</v>
      </c>
      <c r="Q14306" s="2">
        <v>2.0655899999999998</v>
      </c>
      <c r="R14306" s="2">
        <v>3.0801599999999998</v>
      </c>
      <c r="S14306" s="16">
        <v>-0.35701997904472499</v>
      </c>
      <c r="T14306" s="2">
        <v>0.48582999999999998</v>
      </c>
      <c r="U14306" s="16">
        <v>-0.47581362103528801</v>
      </c>
      <c r="V14306" s="2">
        <v>2.283E-2</v>
      </c>
      <c r="W14306">
        <v>23.1</v>
      </c>
      <c r="X14306">
        <v>22.2</v>
      </c>
      <c r="Y14306">
        <v>1</v>
      </c>
      <c r="Z14306">
        <v>50</v>
      </c>
      <c r="AA14306">
        <v>5</v>
      </c>
    </row>
    <row r="14307" spans="1:27" x14ac:dyDescent="0.2">
      <c r="A14307" t="s">
        <v>35238</v>
      </c>
      <c r="B14307" s="14" t="s">
        <v>35414</v>
      </c>
      <c r="C14307" t="s">
        <v>35415</v>
      </c>
      <c r="D14307" t="s">
        <v>256</v>
      </c>
      <c r="E14307" t="s">
        <v>13276</v>
      </c>
      <c r="F14307" t="s">
        <v>47</v>
      </c>
      <c r="G14307">
        <v>46.7</v>
      </c>
      <c r="H14307">
        <v>3</v>
      </c>
      <c r="I14307">
        <v>4</v>
      </c>
      <c r="J14307" s="2">
        <v>3.7874300000000001</v>
      </c>
      <c r="K14307" s="2">
        <v>1.3665400000000001</v>
      </c>
      <c r="L14307" s="2">
        <v>4.95616706643633</v>
      </c>
      <c r="M14307" s="2">
        <v>0.99668000000000001</v>
      </c>
      <c r="N14307" s="2">
        <v>0.99315243833889599</v>
      </c>
      <c r="O14307" s="2">
        <v>0.65544999999999998</v>
      </c>
      <c r="P14307" s="2">
        <v>1.6521300000000001</v>
      </c>
      <c r="Q14307" s="2">
        <v>2.1353</v>
      </c>
      <c r="R14307" s="2">
        <v>3.3009599999999999</v>
      </c>
      <c r="S14307" s="16">
        <v>-0.33396918309020701</v>
      </c>
      <c r="T14307" s="2">
        <v>0.63344</v>
      </c>
      <c r="U14307" s="16">
        <v>-0.36219257432477903</v>
      </c>
      <c r="V14307" s="2">
        <v>7.0690000000000003E-2</v>
      </c>
      <c r="W14307">
        <v>31.1</v>
      </c>
      <c r="X14307">
        <v>25</v>
      </c>
      <c r="Y14307">
        <v>1</v>
      </c>
      <c r="Z14307">
        <v>50</v>
      </c>
      <c r="AA14307">
        <v>5</v>
      </c>
    </row>
    <row r="14308" spans="1:27" x14ac:dyDescent="0.2">
      <c r="A14308" t="s">
        <v>35238</v>
      </c>
      <c r="B14308" s="14" t="s">
        <v>35416</v>
      </c>
      <c r="C14308" t="s">
        <v>35417</v>
      </c>
      <c r="D14308" t="s">
        <v>35418</v>
      </c>
      <c r="E14308" t="s">
        <v>97</v>
      </c>
      <c r="F14308" t="s">
        <v>42</v>
      </c>
      <c r="G14308">
        <v>48.5</v>
      </c>
      <c r="H14308">
        <v>5</v>
      </c>
      <c r="I14308">
        <v>4</v>
      </c>
      <c r="J14308" s="2">
        <v>3.74743</v>
      </c>
      <c r="K14308" s="2">
        <v>1.1986699999999999</v>
      </c>
      <c r="L14308" s="2">
        <v>4.71027063276994</v>
      </c>
      <c r="M14308" s="2">
        <v>0.99082000000000003</v>
      </c>
      <c r="N14308" s="2">
        <v>0.89579045061445695</v>
      </c>
      <c r="O14308" s="2">
        <v>0.19248000000000001</v>
      </c>
      <c r="P14308" s="2">
        <v>1.1833</v>
      </c>
      <c r="Q14308" s="2">
        <v>2.56413</v>
      </c>
      <c r="R14308" s="2">
        <v>3.3490099999999998</v>
      </c>
      <c r="S14308" s="16">
        <v>-0.28899839072928801</v>
      </c>
      <c r="T14308" s="2">
        <v>0.71986000000000006</v>
      </c>
      <c r="U14308" s="16">
        <v>-0.19639688109398801</v>
      </c>
      <c r="V14308" s="2">
        <v>1.5900000000000001E-3</v>
      </c>
      <c r="W14308">
        <v>46.3</v>
      </c>
      <c r="X14308">
        <v>38.5</v>
      </c>
      <c r="Y14308">
        <v>1</v>
      </c>
      <c r="Z14308">
        <v>50</v>
      </c>
      <c r="AA14308">
        <v>5</v>
      </c>
    </row>
    <row r="14309" spans="1:27" x14ac:dyDescent="0.2">
      <c r="A14309" t="s">
        <v>35238</v>
      </c>
      <c r="B14309" s="14" t="s">
        <v>35419</v>
      </c>
      <c r="C14309" t="s">
        <v>35420</v>
      </c>
      <c r="D14309" t="s">
        <v>35421</v>
      </c>
      <c r="E14309" t="s">
        <v>35334</v>
      </c>
      <c r="F14309" t="s">
        <v>32</v>
      </c>
      <c r="G14309">
        <v>45.4</v>
      </c>
      <c r="H14309">
        <v>1</v>
      </c>
      <c r="I14309">
        <v>2</v>
      </c>
      <c r="J14309" s="2">
        <v>4.2980299999999998</v>
      </c>
      <c r="K14309" s="2">
        <v>1.41022</v>
      </c>
      <c r="L14309" s="2">
        <v>5.0174511628662</v>
      </c>
      <c r="M14309" s="2">
        <v>0.43733</v>
      </c>
      <c r="N14309" s="2">
        <v>1.0183868748698901</v>
      </c>
      <c r="O14309" s="2">
        <v>1.1403099999999999</v>
      </c>
      <c r="P14309" s="2">
        <v>1.5776399999999999</v>
      </c>
      <c r="Q14309" s="2">
        <v>2.7203900000000001</v>
      </c>
      <c r="R14309" s="2">
        <v>3.3604500000000002</v>
      </c>
      <c r="S14309" s="16">
        <v>-0.33024759167155399</v>
      </c>
      <c r="T14309" s="2">
        <v>0.23633999999999999</v>
      </c>
      <c r="U14309" s="16">
        <v>-0.76792709545653404</v>
      </c>
      <c r="V14309" s="2">
        <v>3.4299999999999997E-2</v>
      </c>
      <c r="W14309">
        <v>55.6</v>
      </c>
      <c r="X14309">
        <v>85.7</v>
      </c>
      <c r="Y14309">
        <v>1</v>
      </c>
      <c r="Z14309">
        <v>84</v>
      </c>
      <c r="AA14309">
        <v>5</v>
      </c>
    </row>
    <row r="14310" spans="1:27" x14ac:dyDescent="0.2">
      <c r="A14310" t="s">
        <v>35238</v>
      </c>
      <c r="B14310" s="14" t="s">
        <v>35422</v>
      </c>
      <c r="C14310" t="s">
        <v>35423</v>
      </c>
      <c r="D14310" t="s">
        <v>35424</v>
      </c>
      <c r="E14310" t="s">
        <v>35271</v>
      </c>
      <c r="F14310" t="s">
        <v>47</v>
      </c>
      <c r="G14310">
        <v>64.2</v>
      </c>
      <c r="H14310">
        <v>2</v>
      </c>
      <c r="I14310">
        <v>4</v>
      </c>
      <c r="J14310" s="2">
        <v>4.1224999999999996</v>
      </c>
      <c r="K14310" s="2">
        <v>1.3244499999999999</v>
      </c>
      <c r="L14310" s="2">
        <v>4.89614038863097</v>
      </c>
      <c r="M14310" s="2">
        <v>0.76404000000000005</v>
      </c>
      <c r="N14310" s="2">
        <v>0.968800150919502</v>
      </c>
      <c r="O14310" s="2">
        <v>0.96987999999999996</v>
      </c>
      <c r="P14310" s="2">
        <v>1.7339199999999999</v>
      </c>
      <c r="Q14310" s="2">
        <v>2.3885800000000001</v>
      </c>
      <c r="R14310" s="2">
        <v>3.76295</v>
      </c>
      <c r="S14310" s="16">
        <v>-0.23144564875269499</v>
      </c>
      <c r="T14310" s="2">
        <v>0.40501999999999999</v>
      </c>
      <c r="U14310" s="16">
        <v>-0.58193648131083597</v>
      </c>
      <c r="V14310" s="2">
        <v>0.15129999999999999</v>
      </c>
      <c r="W14310">
        <v>51.3</v>
      </c>
      <c r="X14310">
        <v>8.3000000000000007</v>
      </c>
      <c r="Y14310">
        <v>0</v>
      </c>
      <c r="Z14310">
        <v>110</v>
      </c>
      <c r="AA14310">
        <v>5</v>
      </c>
    </row>
    <row r="14311" spans="1:27" x14ac:dyDescent="0.2">
      <c r="A14311" t="s">
        <v>35238</v>
      </c>
      <c r="B14311" s="14" t="s">
        <v>35425</v>
      </c>
      <c r="C14311" t="s">
        <v>35426</v>
      </c>
      <c r="D14311" t="s">
        <v>35427</v>
      </c>
      <c r="E14311" t="s">
        <v>7455</v>
      </c>
      <c r="F14311" t="s">
        <v>42</v>
      </c>
      <c r="G14311">
        <v>25.5</v>
      </c>
      <c r="H14311">
        <v>5</v>
      </c>
      <c r="I14311">
        <v>5</v>
      </c>
      <c r="J14311" s="2">
        <v>6.7469599999999996</v>
      </c>
      <c r="K14311" s="2">
        <v>1.47977</v>
      </c>
      <c r="L14311" s="2">
        <v>5.1130823801805798</v>
      </c>
      <c r="M14311" s="2">
        <v>1.66828</v>
      </c>
      <c r="N14311" s="2">
        <v>1.05849253036878</v>
      </c>
      <c r="O14311" s="2">
        <v>1.07951</v>
      </c>
      <c r="P14311" s="2">
        <v>2.7477999999999998</v>
      </c>
      <c r="Q14311" s="2">
        <v>3.9991599999999998</v>
      </c>
      <c r="R14311" s="2">
        <v>5.9412500000000001</v>
      </c>
      <c r="S14311" s="16">
        <v>0.16197032596806499</v>
      </c>
      <c r="T14311" s="2">
        <v>1.15387</v>
      </c>
      <c r="U14311" s="16">
        <v>9.0106889651823202E-2</v>
      </c>
      <c r="V14311" s="2">
        <v>4.7550000000000002E-2</v>
      </c>
      <c r="W14311">
        <v>38.1</v>
      </c>
      <c r="X14311">
        <v>33.299999999999997</v>
      </c>
      <c r="Y14311">
        <v>2</v>
      </c>
      <c r="Z14311">
        <v>50</v>
      </c>
      <c r="AA14311">
        <v>5</v>
      </c>
    </row>
    <row r="14312" spans="1:27" x14ac:dyDescent="0.2">
      <c r="A14312" t="s">
        <v>35238</v>
      </c>
      <c r="B14312" s="14" t="s">
        <v>35428</v>
      </c>
      <c r="C14312" t="s">
        <v>35429</v>
      </c>
      <c r="D14312" t="s">
        <v>35430</v>
      </c>
      <c r="E14312" t="s">
        <v>729</v>
      </c>
      <c r="F14312" t="s">
        <v>32</v>
      </c>
      <c r="G14312">
        <v>53.5</v>
      </c>
      <c r="H14312">
        <v>4</v>
      </c>
      <c r="I14312">
        <v>2</v>
      </c>
      <c r="J14312" s="2">
        <v>3.7603200000000001</v>
      </c>
      <c r="K14312" s="2">
        <v>1.57863</v>
      </c>
      <c r="L14312" s="2">
        <v>5.24531554031452</v>
      </c>
      <c r="M14312" s="2">
        <v>0.93249000000000004</v>
      </c>
      <c r="N14312" s="2">
        <v>1.1153557903618201</v>
      </c>
      <c r="O14312" s="2">
        <v>0.66288999999999998</v>
      </c>
      <c r="P14312" s="2">
        <v>1.59538</v>
      </c>
      <c r="Q14312" s="2">
        <v>2.1649400000000001</v>
      </c>
      <c r="R14312" s="2">
        <v>3.1910799999999999</v>
      </c>
      <c r="S14312" s="16">
        <v>-0.39163240505286001</v>
      </c>
      <c r="T14312" s="2">
        <v>0.78263000000000005</v>
      </c>
      <c r="U14312" s="16">
        <v>-0.29831359036911897</v>
      </c>
      <c r="V14312" s="2">
        <v>4.1779999999999998E-2</v>
      </c>
      <c r="W14312">
        <v>63.5</v>
      </c>
      <c r="X14312">
        <v>35.700000000000003</v>
      </c>
      <c r="Y14312">
        <v>2</v>
      </c>
      <c r="Z14312">
        <v>121</v>
      </c>
      <c r="AA14312">
        <v>5</v>
      </c>
    </row>
    <row r="14313" spans="1:27" x14ac:dyDescent="0.2">
      <c r="A14313" t="s">
        <v>35238</v>
      </c>
      <c r="B14313" s="14" t="s">
        <v>35431</v>
      </c>
      <c r="C14313" t="s">
        <v>35432</v>
      </c>
      <c r="D14313" t="s">
        <v>1382</v>
      </c>
      <c r="E14313" t="s">
        <v>35260</v>
      </c>
      <c r="F14313" t="s">
        <v>32</v>
      </c>
      <c r="G14313">
        <v>74.3</v>
      </c>
      <c r="H14313">
        <v>2</v>
      </c>
      <c r="I14313">
        <v>3</v>
      </c>
      <c r="J14313" s="2">
        <v>4.3050899999999999</v>
      </c>
      <c r="K14313" s="2">
        <v>1.7369000000000001</v>
      </c>
      <c r="L14313" s="2">
        <v>5.44922847928206</v>
      </c>
      <c r="M14313" s="2">
        <v>0.73299999999999998</v>
      </c>
      <c r="N14313" s="2">
        <v>1.20607909487437</v>
      </c>
      <c r="O14313" s="2">
        <v>0.80649000000000004</v>
      </c>
      <c r="P14313" s="2">
        <v>1.53948</v>
      </c>
      <c r="Q14313" s="2">
        <v>2.7656100000000001</v>
      </c>
      <c r="R14313" s="2">
        <v>3.8327499999999999</v>
      </c>
      <c r="S14313" s="16">
        <v>-0.29664354971128598</v>
      </c>
      <c r="T14313" s="2">
        <v>0.37615999999999999</v>
      </c>
      <c r="U14313" s="16">
        <v>-0.68811332391166102</v>
      </c>
      <c r="V14313" s="2">
        <v>8.1500000000000003E-2</v>
      </c>
      <c r="W14313">
        <v>44.9</v>
      </c>
      <c r="X14313">
        <v>36.4</v>
      </c>
      <c r="Y14313">
        <v>0</v>
      </c>
      <c r="Z14313">
        <v>94</v>
      </c>
      <c r="AA14313">
        <v>5</v>
      </c>
    </row>
    <row r="14314" spans="1:27" x14ac:dyDescent="0.2">
      <c r="A14314" t="s">
        <v>35238</v>
      </c>
      <c r="B14314" s="14" t="s">
        <v>35433</v>
      </c>
      <c r="C14314" t="s">
        <v>35434</v>
      </c>
      <c r="D14314" t="s">
        <v>35435</v>
      </c>
      <c r="E14314" t="s">
        <v>35299</v>
      </c>
      <c r="F14314" t="s">
        <v>176</v>
      </c>
      <c r="G14314">
        <v>88.8</v>
      </c>
      <c r="H14314">
        <v>1</v>
      </c>
      <c r="I14314">
        <v>3</v>
      </c>
      <c r="J14314" s="2">
        <v>3.4683000000000002</v>
      </c>
      <c r="K14314" s="2">
        <v>1.4782</v>
      </c>
      <c r="L14314" s="2">
        <v>5.1109485283919698</v>
      </c>
      <c r="M14314" s="2">
        <v>0.72336</v>
      </c>
      <c r="N14314" s="2">
        <v>1.05758815673977</v>
      </c>
      <c r="O14314" s="2">
        <v>0.79932999999999998</v>
      </c>
      <c r="P14314" s="2">
        <v>1.5226900000000001</v>
      </c>
      <c r="Q14314" s="2">
        <v>1.9456100000000001</v>
      </c>
      <c r="R14314" s="2">
        <v>3.0085999999999999</v>
      </c>
      <c r="S14314" s="16">
        <v>-0.41134214455754198</v>
      </c>
      <c r="T14314" s="2">
        <v>0.39667999999999998</v>
      </c>
      <c r="U14314" s="16">
        <v>-0.62492015680012303</v>
      </c>
      <c r="V14314" s="2">
        <v>6.565E-2</v>
      </c>
      <c r="W14314">
        <v>47.2</v>
      </c>
      <c r="X14314">
        <v>31.3</v>
      </c>
      <c r="Y14314">
        <v>0</v>
      </c>
      <c r="Z14314">
        <v>118</v>
      </c>
      <c r="AA14314">
        <v>5</v>
      </c>
    </row>
    <row r="14315" spans="1:27" x14ac:dyDescent="0.2">
      <c r="A14315" t="s">
        <v>35238</v>
      </c>
      <c r="B14315" s="14" t="s">
        <v>35436</v>
      </c>
      <c r="C14315" t="s">
        <v>35437</v>
      </c>
      <c r="D14315" t="s">
        <v>35438</v>
      </c>
      <c r="E14315" t="s">
        <v>35260</v>
      </c>
      <c r="F14315" t="s">
        <v>47</v>
      </c>
      <c r="G14315">
        <v>49.4</v>
      </c>
      <c r="H14315">
        <v>5</v>
      </c>
      <c r="I14315">
        <v>5</v>
      </c>
      <c r="J14315" s="2">
        <v>4.7537799999999999</v>
      </c>
      <c r="K14315" s="2">
        <v>1.4008499999999999</v>
      </c>
      <c r="L14315" s="2">
        <v>5.0043878066799996</v>
      </c>
      <c r="M14315" s="2">
        <v>1.16509</v>
      </c>
      <c r="N14315" s="2">
        <v>1.01297685015204</v>
      </c>
      <c r="O14315" s="2">
        <v>0.79912000000000005</v>
      </c>
      <c r="P14315" s="2">
        <v>1.96421</v>
      </c>
      <c r="Q14315" s="2">
        <v>2.7895799999999999</v>
      </c>
      <c r="R14315" s="2">
        <v>4.3390399999999998</v>
      </c>
      <c r="S14315" s="16">
        <v>-0.13295288702284</v>
      </c>
      <c r="T14315" s="2">
        <v>0.84394999999999998</v>
      </c>
      <c r="U14315" s="16">
        <v>-0.166861513297829</v>
      </c>
      <c r="V14315" s="2">
        <v>0.29444999999999999</v>
      </c>
      <c r="W14315">
        <v>39.299999999999997</v>
      </c>
      <c r="X14315">
        <v>26.7</v>
      </c>
      <c r="Y14315">
        <v>0</v>
      </c>
      <c r="Z14315">
        <v>62</v>
      </c>
      <c r="AA14315">
        <v>5</v>
      </c>
    </row>
    <row r="14316" spans="1:27" x14ac:dyDescent="0.2">
      <c r="A14316" t="s">
        <v>35238</v>
      </c>
      <c r="B14316" s="14" t="s">
        <v>35439</v>
      </c>
      <c r="C14316" t="s">
        <v>35440</v>
      </c>
      <c r="D14316" t="s">
        <v>35441</v>
      </c>
      <c r="E14316" t="s">
        <v>35442</v>
      </c>
      <c r="F14316" t="s">
        <v>32</v>
      </c>
      <c r="G14316">
        <v>48</v>
      </c>
      <c r="H14316">
        <v>2</v>
      </c>
      <c r="I14316">
        <v>4</v>
      </c>
      <c r="J14316" s="2">
        <v>3.9122699999999999</v>
      </c>
      <c r="K14316" s="2">
        <v>1.45749</v>
      </c>
      <c r="L14316" s="2">
        <v>5.0826956779852299</v>
      </c>
      <c r="M14316" s="2">
        <v>1.0331300000000001</v>
      </c>
      <c r="N14316" s="2">
        <v>1.0456544237249501</v>
      </c>
      <c r="O14316" s="2">
        <v>0.54098000000000002</v>
      </c>
      <c r="P14316" s="2">
        <v>1.57412</v>
      </c>
      <c r="Q14316" s="2">
        <v>2.3381500000000002</v>
      </c>
      <c r="R14316" s="2">
        <v>3.4851299999999998</v>
      </c>
      <c r="S14316" s="16">
        <v>-0.31431464309476398</v>
      </c>
      <c r="T14316" s="2">
        <v>0.77444999999999997</v>
      </c>
      <c r="U14316" s="16">
        <v>-0.25936333990615901</v>
      </c>
      <c r="V14316" s="2">
        <v>0.11286</v>
      </c>
      <c r="W14316">
        <v>45.5</v>
      </c>
      <c r="X14316">
        <v>35.700000000000003</v>
      </c>
      <c r="Y14316">
        <v>2</v>
      </c>
      <c r="Z14316">
        <v>102</v>
      </c>
      <c r="AA14316">
        <v>5</v>
      </c>
    </row>
    <row r="14317" spans="1:27" x14ac:dyDescent="0.2">
      <c r="A14317" t="s">
        <v>35238</v>
      </c>
      <c r="B14317" s="14" t="s">
        <v>35443</v>
      </c>
      <c r="C14317" t="s">
        <v>35444</v>
      </c>
      <c r="D14317" t="s">
        <v>35274</v>
      </c>
      <c r="E14317" t="s">
        <v>35271</v>
      </c>
      <c r="F14317" t="s">
        <v>32</v>
      </c>
      <c r="G14317">
        <v>68.599999999999994</v>
      </c>
      <c r="H14317">
        <v>1</v>
      </c>
      <c r="I14317">
        <v>1</v>
      </c>
      <c r="J14317" s="2">
        <v>3.8086899999999999</v>
      </c>
      <c r="K14317" s="2">
        <v>1.55358</v>
      </c>
      <c r="L14317" s="2">
        <v>5.2121921096559296</v>
      </c>
      <c r="M14317" s="2">
        <v>0.55617000000000005</v>
      </c>
      <c r="N14317" s="2">
        <v>1.1009623931375501</v>
      </c>
      <c r="O14317" s="2">
        <v>1.0797699999999999</v>
      </c>
      <c r="P14317" s="2">
        <v>1.6359300000000001</v>
      </c>
      <c r="Q14317" s="2">
        <v>2.1727599999999998</v>
      </c>
      <c r="R14317" s="2">
        <v>3.20458</v>
      </c>
      <c r="S14317" s="16">
        <v>-0.38517615379845599</v>
      </c>
      <c r="T14317" s="2">
        <v>0.39609</v>
      </c>
      <c r="U14317" s="16">
        <v>-0.64023294304248501</v>
      </c>
      <c r="V14317" s="2">
        <v>2.231E-2</v>
      </c>
      <c r="W14317">
        <v>58.3</v>
      </c>
      <c r="X14317">
        <v>73.3</v>
      </c>
      <c r="Y14317">
        <v>0</v>
      </c>
      <c r="Z14317">
        <v>150</v>
      </c>
      <c r="AA14317">
        <v>5</v>
      </c>
    </row>
    <row r="14318" spans="1:27" x14ac:dyDescent="0.2">
      <c r="A14318" t="s">
        <v>35238</v>
      </c>
      <c r="B14318" s="14" t="s">
        <v>35445</v>
      </c>
      <c r="C14318" t="s">
        <v>35446</v>
      </c>
      <c r="D14318" t="s">
        <v>35447</v>
      </c>
      <c r="E14318" t="s">
        <v>35448</v>
      </c>
      <c r="F14318" t="s">
        <v>47</v>
      </c>
      <c r="G14318">
        <v>115.1</v>
      </c>
      <c r="H14318">
        <v>3</v>
      </c>
      <c r="I14318">
        <v>3</v>
      </c>
      <c r="J14318" s="2">
        <v>3.73787</v>
      </c>
      <c r="K14318" s="2">
        <v>1.60677</v>
      </c>
      <c r="L14318" s="2">
        <v>5.2822324765722399</v>
      </c>
      <c r="M14318" s="2">
        <v>0.73756999999999995</v>
      </c>
      <c r="N14318" s="2">
        <v>1.1315129895969001</v>
      </c>
      <c r="O14318" s="2">
        <v>0.61958000000000002</v>
      </c>
      <c r="P14318" s="2">
        <v>1.3571500000000001</v>
      </c>
      <c r="Q14318" s="2">
        <v>2.3807200000000002</v>
      </c>
      <c r="R14318" s="2">
        <v>3.3607399999999998</v>
      </c>
      <c r="S14318" s="16">
        <v>-0.363765223339648</v>
      </c>
      <c r="T14318" s="2">
        <v>0.46367000000000003</v>
      </c>
      <c r="U14318" s="16">
        <v>-0.59022123098632595</v>
      </c>
      <c r="V14318" s="2">
        <v>4.419E-2</v>
      </c>
      <c r="W14318">
        <v>23.9</v>
      </c>
      <c r="X14318">
        <v>26.1</v>
      </c>
      <c r="Y14318">
        <v>0</v>
      </c>
      <c r="Z14318">
        <v>150</v>
      </c>
      <c r="AA14318">
        <v>5</v>
      </c>
    </row>
    <row r="14319" spans="1:27" x14ac:dyDescent="0.2">
      <c r="A14319" t="s">
        <v>35238</v>
      </c>
      <c r="B14319" s="14" t="s">
        <v>35449</v>
      </c>
      <c r="C14319" t="s">
        <v>35450</v>
      </c>
      <c r="D14319" t="s">
        <v>225</v>
      </c>
      <c r="E14319" t="s">
        <v>35309</v>
      </c>
      <c r="F14319" t="s">
        <v>47</v>
      </c>
      <c r="G14319">
        <v>95.7</v>
      </c>
      <c r="H14319">
        <v>1</v>
      </c>
      <c r="I14319">
        <v>4</v>
      </c>
      <c r="J14319" s="2">
        <v>4.7237600000000004</v>
      </c>
      <c r="K14319" s="2">
        <v>1.3696999999999999</v>
      </c>
      <c r="L14319" s="2">
        <v>4.9606342534421701</v>
      </c>
      <c r="M14319" s="2">
        <v>1.0626599999999999</v>
      </c>
      <c r="N14319" s="2">
        <v>0.99497927131201502</v>
      </c>
      <c r="O14319" s="2">
        <v>0.67983000000000005</v>
      </c>
      <c r="P14319" s="2">
        <v>1.7424900000000001</v>
      </c>
      <c r="Q14319" s="2">
        <v>2.9812599999999998</v>
      </c>
      <c r="R14319" s="2">
        <v>4.4058900000000003</v>
      </c>
      <c r="S14319" s="16">
        <v>-0.111829299460494</v>
      </c>
      <c r="T14319" s="2">
        <v>0.87085000000000001</v>
      </c>
      <c r="U14319" s="16">
        <v>-0.124755635510209</v>
      </c>
      <c r="V14319" s="2">
        <v>3.993E-2</v>
      </c>
      <c r="W14319">
        <v>66.900000000000006</v>
      </c>
      <c r="X14319">
        <v>60.9</v>
      </c>
      <c r="Y14319">
        <v>3</v>
      </c>
      <c r="Z14319">
        <v>184</v>
      </c>
      <c r="AA14319">
        <v>5</v>
      </c>
    </row>
    <row r="14320" spans="1:27" x14ac:dyDescent="0.2">
      <c r="A14320" t="s">
        <v>35238</v>
      </c>
      <c r="B14320" s="14" t="s">
        <v>35451</v>
      </c>
      <c r="C14320" t="s">
        <v>35452</v>
      </c>
      <c r="D14320" t="s">
        <v>35453</v>
      </c>
      <c r="E14320" t="s">
        <v>35309</v>
      </c>
      <c r="F14320" t="s">
        <v>47</v>
      </c>
      <c r="G14320">
        <v>62.9</v>
      </c>
      <c r="H14320">
        <v>2</v>
      </c>
      <c r="I14320">
        <v>3</v>
      </c>
      <c r="J14320" s="2">
        <v>4.78613</v>
      </c>
      <c r="K14320" s="2">
        <v>1.6246400000000001</v>
      </c>
      <c r="L14320" s="2">
        <v>5.3055205265181904</v>
      </c>
      <c r="M14320" s="2">
        <v>0.89305999999999996</v>
      </c>
      <c r="N14320" s="2">
        <v>1.1417671902889499</v>
      </c>
      <c r="O14320" s="2">
        <v>0.79076999999999997</v>
      </c>
      <c r="P14320" s="2">
        <v>1.6838299999999999</v>
      </c>
      <c r="Q14320" s="2">
        <v>3.1023000000000001</v>
      </c>
      <c r="R14320" s="2">
        <v>4.2717499999999999</v>
      </c>
      <c r="S14320" s="16">
        <v>-0.19484808726140501</v>
      </c>
      <c r="T14320" s="2">
        <v>0.68686999999999998</v>
      </c>
      <c r="U14320" s="16">
        <v>-0.398415013286401</v>
      </c>
      <c r="V14320" s="2">
        <v>7.8750000000000001E-2</v>
      </c>
      <c r="W14320">
        <v>60.2</v>
      </c>
      <c r="X14320">
        <v>64.3</v>
      </c>
      <c r="Y14320">
        <v>0</v>
      </c>
      <c r="Z14320">
        <v>99</v>
      </c>
      <c r="AA14320">
        <v>5</v>
      </c>
    </row>
    <row r="14321" spans="1:27" x14ac:dyDescent="0.2">
      <c r="A14321" t="s">
        <v>35238</v>
      </c>
      <c r="B14321" s="14" t="s">
        <v>35454</v>
      </c>
      <c r="C14321" t="s">
        <v>35455</v>
      </c>
      <c r="D14321" t="s">
        <v>35277</v>
      </c>
      <c r="E14321" t="s">
        <v>35278</v>
      </c>
      <c r="F14321" t="s">
        <v>32</v>
      </c>
      <c r="G14321">
        <v>95.5</v>
      </c>
      <c r="H14321">
        <v>4</v>
      </c>
      <c r="I14321">
        <v>3</v>
      </c>
      <c r="J14321" s="2">
        <v>3.8557800000000002</v>
      </c>
      <c r="K14321" s="2">
        <v>1.56433</v>
      </c>
      <c r="L14321" s="2">
        <v>5.2264373581796804</v>
      </c>
      <c r="M14321" s="2">
        <v>0.81637999999999999</v>
      </c>
      <c r="N14321" s="2">
        <v>1.1071404172704999</v>
      </c>
      <c r="O14321" s="2">
        <v>0.82654000000000005</v>
      </c>
      <c r="P14321" s="2">
        <v>1.6429100000000001</v>
      </c>
      <c r="Q14321" s="2">
        <v>2.21286</v>
      </c>
      <c r="R14321" s="2">
        <v>3.5084200000000001</v>
      </c>
      <c r="S14321" s="16">
        <v>-0.32871672239424898</v>
      </c>
      <c r="T14321" s="2">
        <v>0.52342999999999995</v>
      </c>
      <c r="U14321" s="16">
        <v>-0.52722347424508098</v>
      </c>
      <c r="V14321" s="2">
        <v>6.3909999999999995E-2</v>
      </c>
      <c r="W14321">
        <v>48.4</v>
      </c>
      <c r="X14321">
        <v>39.1</v>
      </c>
      <c r="Y14321">
        <v>0</v>
      </c>
      <c r="Z14321">
        <v>200</v>
      </c>
      <c r="AA14321">
        <v>5</v>
      </c>
    </row>
    <row r="14322" spans="1:27" x14ac:dyDescent="0.2">
      <c r="A14322" t="s">
        <v>35238</v>
      </c>
      <c r="B14322" s="14" t="s">
        <v>35456</v>
      </c>
      <c r="C14322" t="s">
        <v>35457</v>
      </c>
      <c r="D14322" t="s">
        <v>8747</v>
      </c>
      <c r="E14322" t="s">
        <v>35260</v>
      </c>
      <c r="F14322" t="s">
        <v>47</v>
      </c>
      <c r="G14322">
        <v>94.9</v>
      </c>
      <c r="H14322">
        <v>3</v>
      </c>
      <c r="I14322">
        <v>3</v>
      </c>
      <c r="J14322" s="2">
        <v>3.8267199999999999</v>
      </c>
      <c r="K14322" s="2">
        <v>1.54956</v>
      </c>
      <c r="L14322" s="2">
        <v>5.2068530720490402</v>
      </c>
      <c r="M14322" s="2">
        <v>0.81472999999999995</v>
      </c>
      <c r="N14322" s="2">
        <v>1.09865162443993</v>
      </c>
      <c r="O14322" s="2">
        <v>0.78510000000000002</v>
      </c>
      <c r="P14322" s="2">
        <v>1.5998300000000001</v>
      </c>
      <c r="Q14322" s="2">
        <v>2.22689</v>
      </c>
      <c r="R14322" s="2">
        <v>3.44855</v>
      </c>
      <c r="S14322" s="16">
        <v>-0.33769016481141101</v>
      </c>
      <c r="T14322" s="2">
        <v>0.64588000000000001</v>
      </c>
      <c r="U14322" s="16">
        <v>-0.41211573748024499</v>
      </c>
      <c r="V14322" s="2">
        <v>7.7939999999999995E-2</v>
      </c>
      <c r="W14322">
        <v>39.799999999999997</v>
      </c>
      <c r="X14322">
        <v>17.600000000000001</v>
      </c>
      <c r="Y14322">
        <v>0</v>
      </c>
      <c r="Z14322">
        <v>174</v>
      </c>
      <c r="AA14322">
        <v>5</v>
      </c>
    </row>
    <row r="14323" spans="1:27" x14ac:dyDescent="0.2">
      <c r="A14323" t="s">
        <v>35238</v>
      </c>
      <c r="B14323" s="14" t="s">
        <v>35458</v>
      </c>
      <c r="C14323" t="s">
        <v>35459</v>
      </c>
      <c r="D14323" t="s">
        <v>35460</v>
      </c>
      <c r="E14323" t="s">
        <v>35319</v>
      </c>
      <c r="F14323" t="s">
        <v>42</v>
      </c>
      <c r="G14323">
        <v>44.2</v>
      </c>
      <c r="H14323">
        <v>4</v>
      </c>
      <c r="I14323">
        <v>5</v>
      </c>
      <c r="J14323" s="2">
        <v>4.2535999999999996</v>
      </c>
      <c r="K14323" s="2">
        <v>1.28728</v>
      </c>
      <c r="L14323" s="2">
        <v>4.8422763302928002</v>
      </c>
      <c r="M14323" s="2">
        <v>1.40665</v>
      </c>
      <c r="N14323" s="2">
        <v>0.94726297495302503</v>
      </c>
      <c r="O14323" s="2">
        <v>0.27707999999999999</v>
      </c>
      <c r="P14323" s="2">
        <v>1.6837299999999999</v>
      </c>
      <c r="Q14323" s="2">
        <v>2.5698799999999999</v>
      </c>
      <c r="R14323" s="2">
        <v>3.8368099999999998</v>
      </c>
      <c r="S14323" s="16">
        <v>-0.20764331932126801</v>
      </c>
      <c r="T14323" s="2">
        <v>1.0043500000000001</v>
      </c>
      <c r="U14323" s="16">
        <v>6.0265234213135302E-2</v>
      </c>
      <c r="V14323" s="2">
        <v>5.0310000000000001E-2</v>
      </c>
      <c r="W14323">
        <v>22.6</v>
      </c>
      <c r="X14323">
        <v>21.4</v>
      </c>
      <c r="Y14323">
        <v>0</v>
      </c>
      <c r="Z14323">
        <v>50</v>
      </c>
      <c r="AA14323">
        <v>5</v>
      </c>
    </row>
    <row r="14324" spans="1:27" x14ac:dyDescent="0.2">
      <c r="A14324" t="s">
        <v>35238</v>
      </c>
      <c r="B14324" s="14" t="s">
        <v>35461</v>
      </c>
      <c r="C14324" t="s">
        <v>35462</v>
      </c>
      <c r="D14324" t="s">
        <v>35463</v>
      </c>
      <c r="E14324" t="s">
        <v>30166</v>
      </c>
      <c r="F14324" t="s">
        <v>32</v>
      </c>
      <c r="G14324">
        <v>39.700000000000003</v>
      </c>
      <c r="H14324">
        <v>4</v>
      </c>
      <c r="I14324">
        <v>3</v>
      </c>
      <c r="J14324" s="2">
        <v>3.2010399999999999</v>
      </c>
      <c r="K14324" s="2">
        <v>1.34826</v>
      </c>
      <c r="L14324" s="2">
        <v>4.9302186213180201</v>
      </c>
      <c r="M14324" s="2">
        <v>1.17835</v>
      </c>
      <c r="N14324" s="2">
        <v>0.98258057504032004</v>
      </c>
      <c r="O14324" s="2">
        <v>0.24127000000000001</v>
      </c>
      <c r="P14324" s="2">
        <v>1.4196200000000001</v>
      </c>
      <c r="Q14324" s="2">
        <v>1.78142</v>
      </c>
      <c r="R14324" s="2">
        <v>2.8946299999999998</v>
      </c>
      <c r="S14324" s="16">
        <v>-0.41287999126777702</v>
      </c>
      <c r="T14324" s="2">
        <v>0.99170000000000003</v>
      </c>
      <c r="U14324" s="16">
        <v>9.2810963205802403E-3</v>
      </c>
      <c r="V14324" s="2">
        <v>8.727E-2</v>
      </c>
      <c r="W14324">
        <v>42.1</v>
      </c>
      <c r="X14324">
        <v>25</v>
      </c>
      <c r="Y14324">
        <v>0</v>
      </c>
      <c r="Z14324">
        <v>50</v>
      </c>
      <c r="AA14324">
        <v>5</v>
      </c>
    </row>
    <row r="14325" spans="1:27" x14ac:dyDescent="0.2">
      <c r="A14325" t="s">
        <v>35238</v>
      </c>
      <c r="B14325" s="14" t="s">
        <v>35464</v>
      </c>
      <c r="C14325" t="s">
        <v>35465</v>
      </c>
      <c r="D14325" t="s">
        <v>35466</v>
      </c>
      <c r="E14325" t="s">
        <v>35467</v>
      </c>
      <c r="F14325" t="s">
        <v>42</v>
      </c>
      <c r="G14325">
        <v>31</v>
      </c>
      <c r="H14325">
        <v>5</v>
      </c>
      <c r="I14325">
        <v>5</v>
      </c>
      <c r="J14325" s="2">
        <v>4.7269300000000003</v>
      </c>
      <c r="K14325" s="2">
        <v>1.22753</v>
      </c>
      <c r="L14325" s="2">
        <v>4.7538582149064501</v>
      </c>
      <c r="M14325" s="2">
        <v>1.78115</v>
      </c>
      <c r="N14325" s="2">
        <v>0.91257603360474704</v>
      </c>
      <c r="O14325" s="2">
        <v>0.26466000000000001</v>
      </c>
      <c r="P14325" s="2">
        <v>2.0458099999999999</v>
      </c>
      <c r="Q14325" s="2">
        <v>2.6811199999999999</v>
      </c>
      <c r="R14325" s="2">
        <v>4.1677400000000002</v>
      </c>
      <c r="S14325" s="16">
        <v>-0.123293162818485</v>
      </c>
      <c r="T14325" s="2">
        <v>1.2955300000000001</v>
      </c>
      <c r="U14325" s="16">
        <v>0.41964061326764701</v>
      </c>
      <c r="V14325" s="2">
        <v>1.6999999999999999E-3</v>
      </c>
      <c r="W14325">
        <v>39.5</v>
      </c>
      <c r="X14325">
        <v>20</v>
      </c>
      <c r="Y14325">
        <v>0</v>
      </c>
      <c r="Z14325">
        <v>32</v>
      </c>
      <c r="AA14325">
        <v>5</v>
      </c>
    </row>
    <row r="14326" spans="1:27" x14ac:dyDescent="0.2">
      <c r="A14326" t="s">
        <v>35238</v>
      </c>
      <c r="B14326" s="14" t="s">
        <v>35468</v>
      </c>
      <c r="C14326" t="s">
        <v>35469</v>
      </c>
      <c r="D14326" t="s">
        <v>35470</v>
      </c>
      <c r="E14326" t="s">
        <v>16773</v>
      </c>
      <c r="F14326" t="s">
        <v>32</v>
      </c>
      <c r="G14326">
        <v>47.8</v>
      </c>
      <c r="H14326">
        <v>5</v>
      </c>
      <c r="I14326">
        <v>5</v>
      </c>
      <c r="J14326" s="2">
        <v>4.60114</v>
      </c>
      <c r="K14326" s="2">
        <v>1.1870499999999999</v>
      </c>
      <c r="L14326" s="2">
        <v>4.6925470380605496</v>
      </c>
      <c r="M14326" s="2">
        <v>0.83053999999999994</v>
      </c>
      <c r="N14326" s="2">
        <v>0.88902591264255504</v>
      </c>
      <c r="O14326" s="2">
        <v>0.48079</v>
      </c>
      <c r="P14326" s="2">
        <v>1.3113300000000001</v>
      </c>
      <c r="Q14326" s="2">
        <v>3.2898200000000002</v>
      </c>
      <c r="R14326" s="2">
        <v>4.02902</v>
      </c>
      <c r="S14326" s="16">
        <v>-0.14140018899731399</v>
      </c>
      <c r="T14326" s="2">
        <v>0.30388999999999999</v>
      </c>
      <c r="U14326" s="16">
        <v>-0.65817644269027897</v>
      </c>
      <c r="V14326" s="2">
        <v>2.8539999999999999E-2</v>
      </c>
      <c r="W14326">
        <v>29.6</v>
      </c>
      <c r="X14326">
        <v>20</v>
      </c>
      <c r="Y14326">
        <v>0</v>
      </c>
      <c r="Z14326">
        <v>50</v>
      </c>
      <c r="AA14326">
        <v>5</v>
      </c>
    </row>
    <row r="14327" spans="1:27" x14ac:dyDescent="0.2">
      <c r="A14327" t="s">
        <v>35238</v>
      </c>
      <c r="B14327" s="14" t="s">
        <v>35471</v>
      </c>
      <c r="C14327" t="s">
        <v>35472</v>
      </c>
      <c r="D14327" t="s">
        <v>35473</v>
      </c>
      <c r="E14327" t="s">
        <v>1156</v>
      </c>
      <c r="F14327" t="s">
        <v>32</v>
      </c>
      <c r="G14327">
        <v>31.6</v>
      </c>
      <c r="H14327">
        <v>1</v>
      </c>
      <c r="I14327">
        <v>4</v>
      </c>
      <c r="J14327" s="2">
        <v>5.0670599999999997</v>
      </c>
      <c r="K14327" s="2">
        <v>1.2919799999999999</v>
      </c>
      <c r="L14327" s="2">
        <v>4.8491335261763</v>
      </c>
      <c r="M14327" s="2">
        <v>0.97402999999999995</v>
      </c>
      <c r="N14327" s="2">
        <v>0.94998795733038199</v>
      </c>
      <c r="O14327" s="2">
        <v>0.81464999999999999</v>
      </c>
      <c r="P14327" s="2">
        <v>1.78868</v>
      </c>
      <c r="Q14327" s="2">
        <v>3.2783899999999999</v>
      </c>
      <c r="R14327" s="2">
        <v>4.3503299999999996</v>
      </c>
      <c r="S14327" s="16">
        <v>-0.102864465060343</v>
      </c>
      <c r="T14327" s="2">
        <v>0.44684000000000001</v>
      </c>
      <c r="U14327" s="16">
        <v>-0.52963614269838499</v>
      </c>
      <c r="V14327" s="2">
        <v>9.7800000000000005E-3</v>
      </c>
      <c r="W14327">
        <v>54.4</v>
      </c>
      <c r="X14327">
        <v>44.4</v>
      </c>
      <c r="Y14327">
        <v>2</v>
      </c>
      <c r="Z14327">
        <v>50</v>
      </c>
      <c r="AA14327">
        <v>5</v>
      </c>
    </row>
    <row r="14328" spans="1:27" x14ac:dyDescent="0.2">
      <c r="A14328" t="s">
        <v>35238</v>
      </c>
      <c r="B14328" s="14" t="s">
        <v>35474</v>
      </c>
      <c r="C14328" t="s">
        <v>35475</v>
      </c>
      <c r="D14328" t="s">
        <v>1855</v>
      </c>
      <c r="E14328" t="s">
        <v>1190</v>
      </c>
      <c r="F14328" t="s">
        <v>32</v>
      </c>
      <c r="G14328">
        <v>46.9</v>
      </c>
      <c r="H14328">
        <v>2</v>
      </c>
      <c r="I14328">
        <v>4</v>
      </c>
      <c r="J14328" s="2">
        <v>4.2471800000000002</v>
      </c>
      <c r="K14328" s="2">
        <v>1.2867</v>
      </c>
      <c r="L14328" s="2">
        <v>4.8414291717599198</v>
      </c>
      <c r="M14328" s="2">
        <v>0.77309000000000005</v>
      </c>
      <c r="N14328" s="2">
        <v>0.94692666594110297</v>
      </c>
      <c r="O14328" s="2">
        <v>0.52769999999999995</v>
      </c>
      <c r="P14328" s="2">
        <v>1.3007899999999999</v>
      </c>
      <c r="Q14328" s="2">
        <v>2.9463900000000001</v>
      </c>
      <c r="R14328" s="2">
        <v>3.7758099999999999</v>
      </c>
      <c r="S14328" s="16">
        <v>-0.220104257225467</v>
      </c>
      <c r="T14328" s="2">
        <v>0.45645000000000002</v>
      </c>
      <c r="U14328" s="16">
        <v>-0.51796689604642498</v>
      </c>
      <c r="V14328" s="2">
        <v>3.6260000000000001E-2</v>
      </c>
      <c r="W14328">
        <v>59</v>
      </c>
      <c r="X14328">
        <v>0</v>
      </c>
      <c r="Y14328">
        <v>1</v>
      </c>
      <c r="Z14328">
        <v>50</v>
      </c>
      <c r="AA14328">
        <v>5</v>
      </c>
    </row>
    <row r="14329" spans="1:27" x14ac:dyDescent="0.2">
      <c r="A14329" t="s">
        <v>35238</v>
      </c>
      <c r="B14329" s="14" t="s">
        <v>35476</v>
      </c>
      <c r="C14329" t="s">
        <v>35477</v>
      </c>
      <c r="D14329" t="s">
        <v>18057</v>
      </c>
      <c r="E14329" t="s">
        <v>35478</v>
      </c>
      <c r="F14329" t="s">
        <v>32</v>
      </c>
      <c r="G14329">
        <v>36.1</v>
      </c>
      <c r="H14329">
        <v>5</v>
      </c>
      <c r="I14329">
        <v>4</v>
      </c>
      <c r="J14329" s="2">
        <v>4.7321099999999996</v>
      </c>
      <c r="K14329" s="2">
        <v>1.29277</v>
      </c>
      <c r="L14329" s="2">
        <v>4.8502847765089099</v>
      </c>
      <c r="M14329" s="2">
        <v>1.17231</v>
      </c>
      <c r="N14329" s="2">
        <v>0.95044593744573103</v>
      </c>
      <c r="O14329" s="2">
        <v>0.51673000000000002</v>
      </c>
      <c r="P14329" s="2">
        <v>1.6890400000000001</v>
      </c>
      <c r="Q14329" s="2">
        <v>3.0430700000000002</v>
      </c>
      <c r="R14329" s="2">
        <v>4.0924500000000004</v>
      </c>
      <c r="S14329" s="16">
        <v>-0.15624541886267901</v>
      </c>
      <c r="T14329" s="2">
        <v>0.72870999999999997</v>
      </c>
      <c r="U14329" s="16">
        <v>-0.233296738625275</v>
      </c>
      <c r="V14329" s="2">
        <v>4.45E-3</v>
      </c>
      <c r="W14329">
        <v>61.1</v>
      </c>
      <c r="X14329">
        <v>54.5</v>
      </c>
      <c r="Y14329">
        <v>0</v>
      </c>
      <c r="Z14329">
        <v>40</v>
      </c>
      <c r="AA14329">
        <v>5</v>
      </c>
    </row>
    <row r="14330" spans="1:27" x14ac:dyDescent="0.2">
      <c r="A14330" t="s">
        <v>35238</v>
      </c>
      <c r="B14330" s="14" t="s">
        <v>35479</v>
      </c>
      <c r="C14330" t="s">
        <v>35480</v>
      </c>
      <c r="D14330" t="s">
        <v>35386</v>
      </c>
      <c r="E14330" t="s">
        <v>16773</v>
      </c>
      <c r="F14330" t="s">
        <v>32</v>
      </c>
      <c r="G14330">
        <v>28.4</v>
      </c>
      <c r="H14330">
        <v>2</v>
      </c>
      <c r="J14330" s="2"/>
      <c r="K14330" s="2"/>
      <c r="L14330" s="2"/>
      <c r="M14330" s="2"/>
      <c r="N14330" s="2"/>
      <c r="O14330" s="2"/>
      <c r="P14330" s="2"/>
      <c r="Q14330" s="2"/>
      <c r="R14330" s="2"/>
      <c r="T14330" s="2"/>
      <c r="V14330" s="2"/>
      <c r="Z14330">
        <v>31</v>
      </c>
      <c r="AA14330">
        <v>5</v>
      </c>
    </row>
    <row r="14331" spans="1:27" x14ac:dyDescent="0.2">
      <c r="A14331" t="s">
        <v>35238</v>
      </c>
      <c r="B14331" s="14" t="s">
        <v>35481</v>
      </c>
      <c r="C14331" t="s">
        <v>35482</v>
      </c>
      <c r="D14331" t="s">
        <v>35483</v>
      </c>
      <c r="E14331" t="s">
        <v>35323</v>
      </c>
      <c r="F14331" t="s">
        <v>32</v>
      </c>
      <c r="G14331">
        <v>25.8</v>
      </c>
      <c r="H14331">
        <v>5</v>
      </c>
      <c r="I14331">
        <v>4</v>
      </c>
      <c r="J14331" s="2">
        <v>7.0650899999999996</v>
      </c>
      <c r="K14331" s="2">
        <v>1.29626</v>
      </c>
      <c r="L14331" s="2">
        <v>4.8553660837615604</v>
      </c>
      <c r="M14331" s="2">
        <v>1.17943</v>
      </c>
      <c r="N14331" s="2">
        <v>0.95246899862488998</v>
      </c>
      <c r="O14331" s="2">
        <v>1.27129</v>
      </c>
      <c r="P14331" s="2">
        <v>2.45072</v>
      </c>
      <c r="Q14331" s="2">
        <v>4.6143700000000001</v>
      </c>
      <c r="R14331" s="2">
        <v>6.0290699999999999</v>
      </c>
      <c r="S14331" s="16">
        <v>0.24173335151057099</v>
      </c>
      <c r="T14331" s="2">
        <v>0.88173999999999997</v>
      </c>
      <c r="U14331" s="16">
        <v>-7.4258583457313093E-2</v>
      </c>
      <c r="V14331" s="2">
        <v>3.542E-2</v>
      </c>
      <c r="Y14331">
        <v>1</v>
      </c>
      <c r="Z14331">
        <v>50</v>
      </c>
      <c r="AA14331">
        <v>5</v>
      </c>
    </row>
    <row r="14332" spans="1:27" x14ac:dyDescent="0.2">
      <c r="A14332" t="s">
        <v>35238</v>
      </c>
      <c r="B14332" s="14" t="s">
        <v>35484</v>
      </c>
      <c r="C14332" t="s">
        <v>35485</v>
      </c>
      <c r="D14332" t="s">
        <v>35486</v>
      </c>
      <c r="E14332" t="s">
        <v>35285</v>
      </c>
      <c r="F14332" t="s">
        <v>32</v>
      </c>
      <c r="G14332">
        <v>45.1</v>
      </c>
      <c r="H14332">
        <v>5</v>
      </c>
      <c r="I14332">
        <v>5</v>
      </c>
      <c r="J14332" s="2">
        <v>5.5005100000000002</v>
      </c>
      <c r="K14332" s="2">
        <v>1.32944</v>
      </c>
      <c r="L14332" s="2">
        <v>4.9033091779184703</v>
      </c>
      <c r="M14332" s="2">
        <v>1.87323</v>
      </c>
      <c r="N14332" s="2">
        <v>0.97168918612435795</v>
      </c>
      <c r="O14332" s="2">
        <v>0.48912</v>
      </c>
      <c r="P14332" s="2">
        <v>2.3623500000000002</v>
      </c>
      <c r="Q14332" s="2">
        <v>3.1381600000000001</v>
      </c>
      <c r="R14332" s="2">
        <v>4.6847200000000004</v>
      </c>
      <c r="S14332" s="16">
        <v>-4.4579929591807198E-2</v>
      </c>
      <c r="T14332" s="2">
        <v>1.1312800000000001</v>
      </c>
      <c r="U14332" s="16">
        <v>0.16424059890198101</v>
      </c>
      <c r="V14332" s="2">
        <v>8.1189999999999998E-2</v>
      </c>
      <c r="W14332">
        <v>52.9</v>
      </c>
      <c r="X14332">
        <v>36</v>
      </c>
      <c r="Y14332">
        <v>0</v>
      </c>
      <c r="Z14332">
        <v>50</v>
      </c>
      <c r="AA14332">
        <v>5</v>
      </c>
    </row>
    <row r="14333" spans="1:27" x14ac:dyDescent="0.2">
      <c r="A14333" t="s">
        <v>35238</v>
      </c>
      <c r="B14333" s="14" t="s">
        <v>35487</v>
      </c>
      <c r="C14333" t="s">
        <v>35488</v>
      </c>
      <c r="D14333" t="s">
        <v>35489</v>
      </c>
      <c r="E14333" t="s">
        <v>35490</v>
      </c>
      <c r="F14333" t="s">
        <v>32</v>
      </c>
      <c r="G14333">
        <v>53.5</v>
      </c>
      <c r="H14333">
        <v>3</v>
      </c>
      <c r="I14333">
        <v>5</v>
      </c>
      <c r="J14333" s="2">
        <v>5.2462</v>
      </c>
      <c r="K14333" s="2">
        <v>1.45105</v>
      </c>
      <c r="L14333" s="2">
        <v>5.0738697627819596</v>
      </c>
      <c r="M14333" s="2">
        <v>1.1753199999999999</v>
      </c>
      <c r="N14333" s="2">
        <v>1.04194194093655</v>
      </c>
      <c r="O14333" s="2">
        <v>0.77812999999999999</v>
      </c>
      <c r="P14333" s="2">
        <v>1.9534499999999999</v>
      </c>
      <c r="Q14333" s="2">
        <v>3.2927599999999999</v>
      </c>
      <c r="R14333" s="2">
        <v>4.3769600000000004</v>
      </c>
      <c r="S14333" s="16">
        <v>-0.13735271013338901</v>
      </c>
      <c r="T14333" s="2">
        <v>0.71257000000000004</v>
      </c>
      <c r="U14333" s="16">
        <v>-0.31611352609579302</v>
      </c>
      <c r="V14333" s="2">
        <v>2.7779999999999999E-2</v>
      </c>
      <c r="W14333">
        <v>50</v>
      </c>
      <c r="X14333">
        <v>12.5</v>
      </c>
      <c r="Y14333">
        <v>1</v>
      </c>
      <c r="Z14333">
        <v>75</v>
      </c>
      <c r="AA14333">
        <v>5</v>
      </c>
    </row>
    <row r="14334" spans="1:27" x14ac:dyDescent="0.2">
      <c r="A14334" t="s">
        <v>35238</v>
      </c>
      <c r="B14334" s="14" t="s">
        <v>35491</v>
      </c>
      <c r="C14334" t="s">
        <v>35492</v>
      </c>
      <c r="D14334" t="s">
        <v>35493</v>
      </c>
      <c r="E14334" t="s">
        <v>1258</v>
      </c>
      <c r="F14334" t="s">
        <v>32</v>
      </c>
      <c r="G14334">
        <v>40.5</v>
      </c>
      <c r="H14334">
        <v>1</v>
      </c>
      <c r="I14334">
        <v>3</v>
      </c>
      <c r="J14334" s="2">
        <v>4.7452300000000003</v>
      </c>
      <c r="K14334" s="2">
        <v>1.8440300000000001</v>
      </c>
      <c r="L14334" s="2">
        <v>5.58257556535417</v>
      </c>
      <c r="M14334" s="2">
        <v>1.0609999999999999</v>
      </c>
      <c r="N14334" s="2">
        <v>1.26729477319048</v>
      </c>
      <c r="O14334" s="2">
        <v>0.56644000000000005</v>
      </c>
      <c r="P14334" s="2">
        <v>1.6274500000000001</v>
      </c>
      <c r="Q14334" s="2">
        <v>3.1177800000000002</v>
      </c>
      <c r="R14334" s="2">
        <v>4.1483600000000003</v>
      </c>
      <c r="S14334" s="16">
        <v>-0.25690929725250999</v>
      </c>
      <c r="T14334" s="2">
        <v>0.57172000000000001</v>
      </c>
      <c r="U14334" s="16">
        <v>-0.54886581078475905</v>
      </c>
      <c r="V14334" s="2">
        <v>9.7900000000000001E-3</v>
      </c>
      <c r="W14334">
        <v>71.099999999999994</v>
      </c>
      <c r="X14334">
        <v>55.6</v>
      </c>
      <c r="Y14334">
        <v>1</v>
      </c>
      <c r="Z14334">
        <v>50</v>
      </c>
      <c r="AA14334">
        <v>5</v>
      </c>
    </row>
    <row r="14335" spans="1:27" x14ac:dyDescent="0.2">
      <c r="A14335" t="s">
        <v>35238</v>
      </c>
      <c r="B14335" s="14" t="s">
        <v>35494</v>
      </c>
      <c r="C14335" t="s">
        <v>35495</v>
      </c>
      <c r="D14335" t="s">
        <v>35496</v>
      </c>
      <c r="E14335" t="s">
        <v>4499</v>
      </c>
      <c r="F14335" t="s">
        <v>32</v>
      </c>
      <c r="G14335">
        <v>57</v>
      </c>
      <c r="H14335">
        <v>2</v>
      </c>
      <c r="I14335">
        <v>2</v>
      </c>
      <c r="J14335" s="2">
        <v>4.5744899999999999</v>
      </c>
      <c r="K14335" s="2">
        <v>1.6421600000000001</v>
      </c>
      <c r="L14335" s="2">
        <v>5.32823825885818</v>
      </c>
      <c r="M14335" s="2">
        <v>0.57745000000000002</v>
      </c>
      <c r="N14335" s="2">
        <v>1.1518159403683501</v>
      </c>
      <c r="O14335" s="2">
        <v>1.0458700000000001</v>
      </c>
      <c r="P14335" s="2">
        <v>1.6233200000000001</v>
      </c>
      <c r="Q14335" s="2">
        <v>2.9511699999999998</v>
      </c>
      <c r="R14335" s="2">
        <v>4.13795</v>
      </c>
      <c r="S14335" s="16">
        <v>-0.22339246126603499</v>
      </c>
      <c r="T14335" s="2">
        <v>0.25838</v>
      </c>
      <c r="U14335" s="16">
        <v>-0.77567596441027598</v>
      </c>
      <c r="V14335" s="2">
        <v>2.0979999999999999E-2</v>
      </c>
      <c r="W14335">
        <v>60</v>
      </c>
      <c r="X14335">
        <v>72.7</v>
      </c>
      <c r="Y14335">
        <v>1</v>
      </c>
      <c r="Z14335">
        <v>118</v>
      </c>
      <c r="AA14335">
        <v>5</v>
      </c>
    </row>
    <row r="14336" spans="1:27" x14ac:dyDescent="0.2">
      <c r="A14336" t="s">
        <v>35238</v>
      </c>
      <c r="B14336" s="14" t="s">
        <v>35497</v>
      </c>
      <c r="C14336" t="s">
        <v>35498</v>
      </c>
      <c r="D14336" t="s">
        <v>35486</v>
      </c>
      <c r="E14336" t="s">
        <v>35285</v>
      </c>
      <c r="F14336" t="s">
        <v>32</v>
      </c>
      <c r="G14336">
        <v>65.3</v>
      </c>
      <c r="H14336">
        <v>5</v>
      </c>
      <c r="I14336">
        <v>5</v>
      </c>
      <c r="J14336" s="2">
        <v>6.0381900000000002</v>
      </c>
      <c r="K14336" s="2">
        <v>1.4666399999999999</v>
      </c>
      <c r="L14336" s="2">
        <v>5.0952024638526598</v>
      </c>
      <c r="M14336" s="2">
        <v>1.9096900000000001</v>
      </c>
      <c r="N14336" s="2">
        <v>1.05092786942711</v>
      </c>
      <c r="O14336" s="2">
        <v>0.28809000000000001</v>
      </c>
      <c r="P14336" s="2">
        <v>2.1977699999999998</v>
      </c>
      <c r="Q14336" s="2">
        <v>3.8404099999999999</v>
      </c>
      <c r="R14336" s="2">
        <v>5.0482800000000001</v>
      </c>
      <c r="S14336" s="16">
        <v>-9.2091460909634795E-3</v>
      </c>
      <c r="T14336" s="2">
        <v>1.2788200000000001</v>
      </c>
      <c r="U14336" s="16">
        <v>0.216848498553117</v>
      </c>
      <c r="V14336" s="2">
        <v>4.5580000000000002E-2</v>
      </c>
      <c r="W14336">
        <v>45.3</v>
      </c>
      <c r="X14336">
        <v>41.9</v>
      </c>
      <c r="Y14336">
        <v>0</v>
      </c>
      <c r="Z14336">
        <v>83</v>
      </c>
      <c r="AA14336">
        <v>5</v>
      </c>
    </row>
    <row r="14337" spans="1:27" x14ac:dyDescent="0.2">
      <c r="A14337" t="s">
        <v>35238</v>
      </c>
      <c r="B14337" s="14" t="s">
        <v>35499</v>
      </c>
      <c r="C14337" t="s">
        <v>35500</v>
      </c>
      <c r="D14337" t="s">
        <v>35501</v>
      </c>
      <c r="E14337" t="s">
        <v>30166</v>
      </c>
      <c r="F14337" t="s">
        <v>42</v>
      </c>
      <c r="G14337">
        <v>39.200000000000003</v>
      </c>
      <c r="H14337">
        <v>1</v>
      </c>
      <c r="I14337">
        <v>3</v>
      </c>
      <c r="J14337" s="2">
        <v>3.8873700000000002</v>
      </c>
      <c r="K14337" s="2">
        <v>1.33717</v>
      </c>
      <c r="L14337" s="2">
        <v>4.91438607374275</v>
      </c>
      <c r="M14337" s="2">
        <v>0.60540000000000005</v>
      </c>
      <c r="N14337" s="2">
        <v>0.97616354155937302</v>
      </c>
      <c r="O14337" s="2">
        <v>0.75956000000000001</v>
      </c>
      <c r="P14337" s="2">
        <v>1.36496</v>
      </c>
      <c r="Q14337" s="2">
        <v>2.5224099999999998</v>
      </c>
      <c r="R14337" s="2">
        <v>3.3909500000000001</v>
      </c>
      <c r="S14337" s="16">
        <v>-0.30999519591722202</v>
      </c>
      <c r="T14337" s="2">
        <v>0.46490999999999999</v>
      </c>
      <c r="U14337" s="16">
        <v>-0.52373759087813399</v>
      </c>
      <c r="V14337" s="2">
        <v>1.3559999999999999E-2</v>
      </c>
      <c r="W14337">
        <v>60.3</v>
      </c>
      <c r="X14337">
        <v>33.299999999999997</v>
      </c>
      <c r="Z14337">
        <v>50</v>
      </c>
      <c r="AA14337">
        <v>5</v>
      </c>
    </row>
    <row r="14338" spans="1:27" x14ac:dyDescent="0.2">
      <c r="A14338" t="s">
        <v>35238</v>
      </c>
      <c r="B14338" s="14" t="s">
        <v>35502</v>
      </c>
      <c r="C14338" t="s">
        <v>35503</v>
      </c>
      <c r="D14338" t="s">
        <v>35259</v>
      </c>
      <c r="E14338" t="s">
        <v>35260</v>
      </c>
      <c r="F14338" t="s">
        <v>42</v>
      </c>
      <c r="G14338">
        <v>39.700000000000003</v>
      </c>
      <c r="H14338">
        <v>5</v>
      </c>
      <c r="I14338">
        <v>5</v>
      </c>
      <c r="J14338" s="2">
        <v>5.2651199999999996</v>
      </c>
      <c r="K14338" s="2">
        <v>1.3967000000000001</v>
      </c>
      <c r="L14338" s="2">
        <v>4.9985877675896502</v>
      </c>
      <c r="M14338" s="2">
        <v>1.01457</v>
      </c>
      <c r="N14338" s="2">
        <v>1.01058019533383</v>
      </c>
      <c r="O14338" s="2">
        <v>0.87673000000000001</v>
      </c>
      <c r="P14338" s="2">
        <v>1.89131</v>
      </c>
      <c r="Q14338" s="2">
        <v>3.3738199999999998</v>
      </c>
      <c r="R14338" s="2">
        <v>4.7191900000000002</v>
      </c>
      <c r="S14338" s="16">
        <v>-5.5895340960347699E-2</v>
      </c>
      <c r="T14338" s="2">
        <v>0.51488</v>
      </c>
      <c r="U14338" s="16">
        <v>-0.49051049844696598</v>
      </c>
      <c r="V14338" s="2">
        <v>7.3499999999999996E-2</v>
      </c>
      <c r="W14338">
        <v>50.7</v>
      </c>
      <c r="X14338">
        <v>28.6</v>
      </c>
      <c r="Y14338">
        <v>1</v>
      </c>
      <c r="Z14338">
        <v>40</v>
      </c>
      <c r="AA14338">
        <v>5</v>
      </c>
    </row>
    <row r="14339" spans="1:27" x14ac:dyDescent="0.2">
      <c r="A14339" t="s">
        <v>35238</v>
      </c>
      <c r="B14339" s="14" t="s">
        <v>35504</v>
      </c>
      <c r="C14339" t="s">
        <v>35505</v>
      </c>
      <c r="D14339" t="s">
        <v>35506</v>
      </c>
      <c r="E14339" t="s">
        <v>35507</v>
      </c>
      <c r="F14339" t="s">
        <v>139</v>
      </c>
      <c r="G14339">
        <v>51</v>
      </c>
      <c r="H14339">
        <v>3</v>
      </c>
      <c r="I14339">
        <v>3</v>
      </c>
      <c r="J14339" s="2">
        <v>3.0485699999999998</v>
      </c>
      <c r="K14339" s="2">
        <v>1.4116899999999999</v>
      </c>
      <c r="L14339" s="2">
        <v>5.0194965786246</v>
      </c>
      <c r="M14339" s="2">
        <v>0.68769000000000002</v>
      </c>
      <c r="N14339" s="2">
        <v>1.0192354672497299</v>
      </c>
      <c r="O14339" s="2">
        <v>0.69991999999999999</v>
      </c>
      <c r="P14339" s="2">
        <v>1.38761</v>
      </c>
      <c r="Q14339" s="2">
        <v>1.6609499999999999</v>
      </c>
      <c r="R14339" s="2">
        <v>2.5896499999999998</v>
      </c>
      <c r="S14339" s="16">
        <v>-0.48408172822988699</v>
      </c>
      <c r="T14339" s="2">
        <v>0.33150000000000002</v>
      </c>
      <c r="U14339" s="16">
        <v>-0.67475621615238002</v>
      </c>
      <c r="V14339" s="2">
        <v>2.351E-2</v>
      </c>
      <c r="W14339">
        <v>37.799999999999997</v>
      </c>
      <c r="X14339">
        <v>14.3</v>
      </c>
      <c r="Y14339">
        <v>0</v>
      </c>
      <c r="Z14339">
        <v>118</v>
      </c>
      <c r="AA14339">
        <v>5</v>
      </c>
    </row>
    <row r="14340" spans="1:27" x14ac:dyDescent="0.2">
      <c r="A14340" t="s">
        <v>35238</v>
      </c>
      <c r="B14340" s="14" t="s">
        <v>35508</v>
      </c>
      <c r="C14340" t="s">
        <v>35509</v>
      </c>
      <c r="D14340" t="s">
        <v>35338</v>
      </c>
      <c r="E14340" t="s">
        <v>8684</v>
      </c>
      <c r="F14340" t="s">
        <v>42</v>
      </c>
      <c r="G14340">
        <v>33.299999999999997</v>
      </c>
      <c r="H14340">
        <v>3</v>
      </c>
      <c r="I14340">
        <v>4</v>
      </c>
      <c r="J14340" s="2">
        <v>4.7645799999999996</v>
      </c>
      <c r="K14340" s="2">
        <v>1.2253000000000001</v>
      </c>
      <c r="L14340" s="2">
        <v>4.7505115575384202</v>
      </c>
      <c r="M14340" s="2">
        <v>1.2570600000000001</v>
      </c>
      <c r="N14340" s="2">
        <v>0.91127977208254096</v>
      </c>
      <c r="O14340" s="2">
        <v>0.75934999999999997</v>
      </c>
      <c r="P14340" s="2">
        <v>2.01641</v>
      </c>
      <c r="Q14340" s="2">
        <v>2.7481599999999999</v>
      </c>
      <c r="R14340" s="2">
        <v>4.1731999999999996</v>
      </c>
      <c r="S14340" s="16">
        <v>-0.121526187347614</v>
      </c>
      <c r="T14340" s="2">
        <v>0.68735000000000002</v>
      </c>
      <c r="U14340" s="16">
        <v>-0.245731090432081</v>
      </c>
      <c r="V14340" s="2">
        <v>5.28E-2</v>
      </c>
      <c r="W14340">
        <v>73</v>
      </c>
      <c r="X14340">
        <v>78.599999999999994</v>
      </c>
      <c r="Y14340">
        <v>1</v>
      </c>
      <c r="Z14340">
        <v>50</v>
      </c>
      <c r="AA14340">
        <v>5</v>
      </c>
    </row>
    <row r="14341" spans="1:27" x14ac:dyDescent="0.2">
      <c r="A14341" t="s">
        <v>35238</v>
      </c>
      <c r="B14341" s="14" t="s">
        <v>35510</v>
      </c>
      <c r="C14341" t="s">
        <v>35511</v>
      </c>
      <c r="D14341" t="s">
        <v>35259</v>
      </c>
      <c r="E14341" t="s">
        <v>35260</v>
      </c>
      <c r="F14341" t="s">
        <v>47</v>
      </c>
      <c r="G14341">
        <v>84.1</v>
      </c>
      <c r="H14341">
        <v>2</v>
      </c>
      <c r="I14341">
        <v>3</v>
      </c>
      <c r="J14341" s="2">
        <v>3.63313</v>
      </c>
      <c r="K14341" s="2">
        <v>1.6451</v>
      </c>
      <c r="L14341" s="2">
        <v>5.3320395808900098</v>
      </c>
      <c r="M14341" s="2">
        <v>1.0193000000000001</v>
      </c>
      <c r="N14341" s="2">
        <v>1.15350176148669</v>
      </c>
      <c r="O14341" s="2">
        <v>0.43941000000000002</v>
      </c>
      <c r="P14341" s="2">
        <v>1.45871</v>
      </c>
      <c r="Q14341" s="2">
        <v>2.17442</v>
      </c>
      <c r="R14341" s="2">
        <v>3.1618200000000001</v>
      </c>
      <c r="S14341" s="16">
        <v>-0.40701490451572497</v>
      </c>
      <c r="T14341" s="2">
        <v>0.65905999999999998</v>
      </c>
      <c r="U14341" s="16">
        <v>-0.42864413215063601</v>
      </c>
      <c r="V14341" s="2">
        <v>0.12712999999999999</v>
      </c>
      <c r="W14341">
        <v>51</v>
      </c>
      <c r="X14341">
        <v>27.8</v>
      </c>
      <c r="Y14341">
        <v>0</v>
      </c>
      <c r="Z14341">
        <v>145</v>
      </c>
      <c r="AA14341">
        <v>5</v>
      </c>
    </row>
    <row r="14342" spans="1:27" x14ac:dyDescent="0.2">
      <c r="A14342" t="s">
        <v>35238</v>
      </c>
      <c r="B14342" s="14" t="s">
        <v>35512</v>
      </c>
      <c r="C14342" t="s">
        <v>35513</v>
      </c>
      <c r="D14342" t="s">
        <v>17312</v>
      </c>
      <c r="E14342" t="s">
        <v>35347</v>
      </c>
      <c r="F14342" t="s">
        <v>47</v>
      </c>
      <c r="G14342">
        <v>66.8</v>
      </c>
      <c r="H14342">
        <v>3</v>
      </c>
      <c r="I14342">
        <v>3</v>
      </c>
      <c r="J14342" s="2">
        <v>4.02651</v>
      </c>
      <c r="K14342" s="2">
        <v>1.6965699999999999</v>
      </c>
      <c r="L14342" s="2">
        <v>5.39809597495855</v>
      </c>
      <c r="M14342" s="2">
        <v>1.1880500000000001</v>
      </c>
      <c r="N14342" s="2">
        <v>1.1829950166666201</v>
      </c>
      <c r="O14342" s="2">
        <v>0.81808000000000003</v>
      </c>
      <c r="P14342" s="2">
        <v>2.0061300000000002</v>
      </c>
      <c r="Q14342" s="2">
        <v>2.0203799999999998</v>
      </c>
      <c r="R14342" s="2">
        <v>3.34849</v>
      </c>
      <c r="S14342" s="16">
        <v>-0.37969053986193502</v>
      </c>
      <c r="T14342" s="2">
        <v>0.68381999999999998</v>
      </c>
      <c r="U14342" s="16">
        <v>-0.42195868083465699</v>
      </c>
      <c r="V14342" s="2">
        <v>7.9899999999999999E-2</v>
      </c>
      <c r="W14342">
        <v>51.1</v>
      </c>
      <c r="X14342">
        <v>31.8</v>
      </c>
      <c r="Y14342">
        <v>0</v>
      </c>
      <c r="Z14342">
        <v>95</v>
      </c>
      <c r="AA14342">
        <v>5</v>
      </c>
    </row>
    <row r="14343" spans="1:27" x14ac:dyDescent="0.2">
      <c r="A14343" t="s">
        <v>35238</v>
      </c>
      <c r="B14343" s="14" t="s">
        <v>35514</v>
      </c>
      <c r="C14343" t="s">
        <v>35515</v>
      </c>
      <c r="D14343" t="s">
        <v>35295</v>
      </c>
      <c r="E14343" t="s">
        <v>35296</v>
      </c>
      <c r="F14343" t="s">
        <v>47</v>
      </c>
      <c r="G14343">
        <v>49.9</v>
      </c>
      <c r="H14343">
        <v>2</v>
      </c>
      <c r="I14343">
        <v>3</v>
      </c>
      <c r="J14343" s="2">
        <v>3.62486</v>
      </c>
      <c r="K14343" s="2">
        <v>1.4704299999999999</v>
      </c>
      <c r="L14343" s="2">
        <v>5.1003715884791996</v>
      </c>
      <c r="M14343" s="2">
        <v>0.83706999999999998</v>
      </c>
      <c r="N14343" s="2">
        <v>1.0531117352177899</v>
      </c>
      <c r="O14343" s="2">
        <v>0.68572</v>
      </c>
      <c r="P14343" s="2">
        <v>1.5227999999999999</v>
      </c>
      <c r="Q14343" s="2">
        <v>2.1020699999999999</v>
      </c>
      <c r="R14343" s="2">
        <v>3.2025000000000001</v>
      </c>
      <c r="S14343" s="16">
        <v>-0.37210457229550498</v>
      </c>
      <c r="T14343" s="2">
        <v>0.54098999999999997</v>
      </c>
      <c r="U14343" s="16">
        <v>-0.48629382627844397</v>
      </c>
      <c r="V14343" s="2">
        <v>2.9669999999999998E-2</v>
      </c>
      <c r="W14343">
        <v>50</v>
      </c>
      <c r="X14343">
        <v>45.5</v>
      </c>
      <c r="Y14343">
        <v>0</v>
      </c>
      <c r="Z14343">
        <v>90</v>
      </c>
      <c r="AA14343">
        <v>5</v>
      </c>
    </row>
    <row r="14344" spans="1:27" x14ac:dyDescent="0.2">
      <c r="A14344" t="s">
        <v>35238</v>
      </c>
      <c r="B14344" s="14" t="s">
        <v>35516</v>
      </c>
      <c r="C14344" t="s">
        <v>35517</v>
      </c>
      <c r="D14344" t="s">
        <v>35351</v>
      </c>
      <c r="E14344" t="s">
        <v>10789</v>
      </c>
      <c r="F14344" t="s">
        <v>32</v>
      </c>
      <c r="G14344">
        <v>71.599999999999994</v>
      </c>
      <c r="H14344">
        <v>2</v>
      </c>
      <c r="I14344">
        <v>2</v>
      </c>
      <c r="J14344" s="2">
        <v>3.6869700000000001</v>
      </c>
      <c r="K14344" s="2">
        <v>1.5745400000000001</v>
      </c>
      <c r="L14344" s="2">
        <v>5.2399243508129096</v>
      </c>
      <c r="M14344" s="2">
        <v>0.71211000000000002</v>
      </c>
      <c r="N14344" s="2">
        <v>1.1130064068410701</v>
      </c>
      <c r="O14344" s="2">
        <v>0.87034</v>
      </c>
      <c r="P14344" s="2">
        <v>1.5824499999999999</v>
      </c>
      <c r="Q14344" s="2">
        <v>2.1045199999999999</v>
      </c>
      <c r="R14344" s="2">
        <v>3.2040000000000002</v>
      </c>
      <c r="S14344" s="16">
        <v>-0.38854079076486298</v>
      </c>
      <c r="T14344" s="2">
        <v>0.32264999999999999</v>
      </c>
      <c r="U14344" s="16">
        <v>-0.710109485428979</v>
      </c>
      <c r="V14344" s="2">
        <v>0.12572</v>
      </c>
      <c r="W14344">
        <v>45.5</v>
      </c>
      <c r="X14344">
        <v>64.3</v>
      </c>
      <c r="Y14344">
        <v>0</v>
      </c>
      <c r="Z14344">
        <v>90</v>
      </c>
      <c r="AA14344">
        <v>5</v>
      </c>
    </row>
    <row r="14345" spans="1:27" x14ac:dyDescent="0.2">
      <c r="A14345" t="s">
        <v>35238</v>
      </c>
      <c r="B14345" s="14" t="s">
        <v>35518</v>
      </c>
      <c r="C14345" t="s">
        <v>35519</v>
      </c>
      <c r="D14345" t="s">
        <v>35338</v>
      </c>
      <c r="E14345" t="s">
        <v>8684</v>
      </c>
      <c r="F14345" t="s">
        <v>32</v>
      </c>
      <c r="G14345">
        <v>70.2</v>
      </c>
      <c r="H14345">
        <v>3</v>
      </c>
      <c r="I14345">
        <v>3</v>
      </c>
      <c r="J14345" s="2">
        <v>3.3587199999999999</v>
      </c>
      <c r="K14345" s="2">
        <v>1.3710800000000001</v>
      </c>
      <c r="L14345" s="2">
        <v>4.96258343153902</v>
      </c>
      <c r="M14345" s="2">
        <v>0.79003999999999996</v>
      </c>
      <c r="N14345" s="2">
        <v>0.99577700247803602</v>
      </c>
      <c r="O14345" s="2">
        <v>0.59409000000000001</v>
      </c>
      <c r="P14345" s="2">
        <v>1.3841300000000001</v>
      </c>
      <c r="Q14345" s="2">
        <v>1.9745900000000001</v>
      </c>
      <c r="R14345" s="2">
        <v>3.00414</v>
      </c>
      <c r="S14345" s="16">
        <v>-0.39464191555801398</v>
      </c>
      <c r="T14345" s="2">
        <v>0.53808999999999996</v>
      </c>
      <c r="U14345" s="16">
        <v>-0.459628010427095</v>
      </c>
      <c r="V14345" s="2">
        <v>0.13239000000000001</v>
      </c>
      <c r="W14345">
        <v>56.3</v>
      </c>
      <c r="X14345">
        <v>54.5</v>
      </c>
      <c r="Y14345">
        <v>0</v>
      </c>
      <c r="Z14345">
        <v>110</v>
      </c>
      <c r="AA14345">
        <v>5</v>
      </c>
    </row>
    <row r="14346" spans="1:27" x14ac:dyDescent="0.2">
      <c r="A14346" t="s">
        <v>35238</v>
      </c>
      <c r="B14346" s="14" t="s">
        <v>35520</v>
      </c>
      <c r="C14346" t="s">
        <v>35521</v>
      </c>
      <c r="D14346" t="s">
        <v>35522</v>
      </c>
      <c r="E14346" t="s">
        <v>1156</v>
      </c>
      <c r="F14346" t="s">
        <v>139</v>
      </c>
      <c r="G14346">
        <v>53.3</v>
      </c>
      <c r="H14346">
        <v>4</v>
      </c>
      <c r="I14346">
        <v>3</v>
      </c>
      <c r="J14346" s="2">
        <v>3.7884899999999999</v>
      </c>
      <c r="K14346" s="2">
        <v>1.3451599999999999</v>
      </c>
      <c r="L14346" s="2">
        <v>4.9257998851769198</v>
      </c>
      <c r="M14346" s="2">
        <v>0.73806000000000005</v>
      </c>
      <c r="N14346" s="2">
        <v>0.98078707258027498</v>
      </c>
      <c r="O14346" s="2">
        <v>0.74453999999999998</v>
      </c>
      <c r="P14346" s="2">
        <v>1.48261</v>
      </c>
      <c r="Q14346" s="2">
        <v>2.3058800000000002</v>
      </c>
      <c r="R14346" s="2">
        <v>3.23333</v>
      </c>
      <c r="S14346" s="16">
        <v>-0.34359290361551797</v>
      </c>
      <c r="T14346" s="2">
        <v>0.30832999999999999</v>
      </c>
      <c r="U14346" s="16">
        <v>-0.68563003263405697</v>
      </c>
      <c r="V14346" s="2">
        <v>0.18082999999999999</v>
      </c>
      <c r="W14346">
        <v>38.5</v>
      </c>
      <c r="X14346">
        <v>58.3</v>
      </c>
      <c r="Y14346">
        <v>0</v>
      </c>
      <c r="Z14346">
        <v>80</v>
      </c>
      <c r="AA14346">
        <v>5</v>
      </c>
    </row>
    <row r="14347" spans="1:27" x14ac:dyDescent="0.2">
      <c r="A14347" t="s">
        <v>35238</v>
      </c>
      <c r="B14347" s="14" t="s">
        <v>35523</v>
      </c>
      <c r="C14347" t="s">
        <v>35524</v>
      </c>
      <c r="D14347" t="s">
        <v>35525</v>
      </c>
      <c r="E14347" t="s">
        <v>24799</v>
      </c>
      <c r="F14347" t="s">
        <v>47</v>
      </c>
      <c r="G14347">
        <v>50.1</v>
      </c>
      <c r="H14347">
        <v>5</v>
      </c>
      <c r="I14347">
        <v>3</v>
      </c>
      <c r="J14347" s="2">
        <v>3.59606</v>
      </c>
      <c r="K14347" s="2">
        <v>1.41879</v>
      </c>
      <c r="L14347" s="2">
        <v>5.0293606278253504</v>
      </c>
      <c r="M14347" s="2">
        <v>0.89185000000000003</v>
      </c>
      <c r="N14347" s="2">
        <v>1.02333353418978</v>
      </c>
      <c r="O14347" s="2">
        <v>0.57994999999999997</v>
      </c>
      <c r="P14347" s="2">
        <v>1.4718</v>
      </c>
      <c r="Q14347" s="2">
        <v>2.12426</v>
      </c>
      <c r="R14347" s="2">
        <v>3.2649499999999998</v>
      </c>
      <c r="S14347" s="16">
        <v>-0.35082205441057501</v>
      </c>
      <c r="T14347" s="2">
        <v>0.63739999999999997</v>
      </c>
      <c r="U14347" s="16">
        <v>-0.37713367274271797</v>
      </c>
      <c r="V14347" s="2">
        <v>0.13594999999999999</v>
      </c>
      <c r="W14347">
        <v>50</v>
      </c>
      <c r="X14347">
        <v>50</v>
      </c>
      <c r="Y14347">
        <v>0</v>
      </c>
      <c r="Z14347">
        <v>80</v>
      </c>
      <c r="AA14347">
        <v>5</v>
      </c>
    </row>
    <row r="14348" spans="1:27" x14ac:dyDescent="0.2">
      <c r="A14348" t="s">
        <v>35238</v>
      </c>
      <c r="B14348" s="14" t="s">
        <v>35526</v>
      </c>
      <c r="C14348" t="s">
        <v>35527</v>
      </c>
      <c r="D14348" t="s">
        <v>17502</v>
      </c>
      <c r="E14348" t="s">
        <v>17565</v>
      </c>
      <c r="F14348" t="s">
        <v>42</v>
      </c>
      <c r="G14348">
        <v>46.3</v>
      </c>
      <c r="H14348">
        <v>1</v>
      </c>
      <c r="I14348">
        <v>4</v>
      </c>
      <c r="J14348" s="2">
        <v>4.9451299999999998</v>
      </c>
      <c r="K14348" s="2">
        <v>1.35517</v>
      </c>
      <c r="L14348" s="2">
        <v>4.9400489137416903</v>
      </c>
      <c r="M14348" s="2">
        <v>0.70406999999999997</v>
      </c>
      <c r="N14348" s="2">
        <v>0.98657763540509902</v>
      </c>
      <c r="O14348" s="2">
        <v>0.9002</v>
      </c>
      <c r="P14348" s="2">
        <v>1.6042799999999999</v>
      </c>
      <c r="Q14348" s="2">
        <v>3.3408600000000002</v>
      </c>
      <c r="R14348" s="2">
        <v>4.26295</v>
      </c>
      <c r="S14348" s="16">
        <v>-0.137063200297108</v>
      </c>
      <c r="T14348" s="2">
        <v>0.55893000000000004</v>
      </c>
      <c r="U14348" s="16">
        <v>-0.43346577102318201</v>
      </c>
      <c r="V14348" s="2">
        <v>0.11201999999999999</v>
      </c>
      <c r="W14348">
        <v>52.1</v>
      </c>
      <c r="X14348">
        <v>55</v>
      </c>
      <c r="Y14348">
        <v>0</v>
      </c>
      <c r="Z14348">
        <v>61</v>
      </c>
      <c r="AA14348">
        <v>5</v>
      </c>
    </row>
    <row r="14349" spans="1:27" x14ac:dyDescent="0.2">
      <c r="A14349" t="s">
        <v>35238</v>
      </c>
      <c r="B14349" s="14" t="s">
        <v>35528</v>
      </c>
      <c r="C14349" t="s">
        <v>35529</v>
      </c>
      <c r="D14349" t="s">
        <v>35530</v>
      </c>
      <c r="E14349" t="s">
        <v>24799</v>
      </c>
      <c r="F14349" t="s">
        <v>215</v>
      </c>
      <c r="G14349">
        <v>44.2</v>
      </c>
      <c r="H14349">
        <v>5</v>
      </c>
      <c r="I14349">
        <v>5</v>
      </c>
      <c r="J14349" s="2">
        <v>4.5338000000000003</v>
      </c>
      <c r="K14349" s="2">
        <v>1.2561199999999999</v>
      </c>
      <c r="L14349" s="2">
        <v>4.7964604505103896</v>
      </c>
      <c r="M14349" s="2">
        <v>1.2785299999999999</v>
      </c>
      <c r="N14349" s="2">
        <v>0.92918409774103095</v>
      </c>
      <c r="O14349" s="2">
        <v>0.59055000000000002</v>
      </c>
      <c r="P14349" s="2">
        <v>1.8690800000000001</v>
      </c>
      <c r="Q14349" s="2">
        <v>2.66472</v>
      </c>
      <c r="R14349" s="2">
        <v>3.92726</v>
      </c>
      <c r="S14349" s="16">
        <v>-0.18121705776139599</v>
      </c>
      <c r="T14349" s="2">
        <v>0.81835999999999998</v>
      </c>
      <c r="U14349" s="16">
        <v>-0.119270334060235</v>
      </c>
      <c r="V14349" s="2">
        <v>2.8719999999999999E-2</v>
      </c>
      <c r="W14349">
        <v>26.3</v>
      </c>
      <c r="X14349">
        <v>20</v>
      </c>
      <c r="Y14349">
        <v>0</v>
      </c>
      <c r="Z14349">
        <v>50</v>
      </c>
      <c r="AA14349">
        <v>5</v>
      </c>
    </row>
    <row r="14350" spans="1:27" x14ac:dyDescent="0.2">
      <c r="A14350" t="s">
        <v>35238</v>
      </c>
      <c r="B14350" s="14" t="s">
        <v>35531</v>
      </c>
      <c r="C14350" t="s">
        <v>35532</v>
      </c>
      <c r="D14350" t="s">
        <v>12685</v>
      </c>
      <c r="E14350" t="s">
        <v>21333</v>
      </c>
      <c r="F14350" t="s">
        <v>47</v>
      </c>
      <c r="G14350">
        <v>28.4</v>
      </c>
      <c r="H14350">
        <v>5</v>
      </c>
      <c r="I14350">
        <v>5</v>
      </c>
      <c r="J14350" s="2">
        <v>3.9079299999999999</v>
      </c>
      <c r="K14350" s="2">
        <v>1.27084</v>
      </c>
      <c r="L14350" s="2">
        <v>4.8181816517571399</v>
      </c>
      <c r="M14350" s="2">
        <v>1.23394</v>
      </c>
      <c r="N14350" s="2">
        <v>0.93772737657941097</v>
      </c>
      <c r="O14350" s="2">
        <v>0.49531999999999998</v>
      </c>
      <c r="P14350" s="2">
        <v>1.7292700000000001</v>
      </c>
      <c r="Q14350" s="2">
        <v>2.1786599999999998</v>
      </c>
      <c r="R14350" s="2">
        <v>3.3815599999999999</v>
      </c>
      <c r="S14350" s="16">
        <v>-0.29816676821082899</v>
      </c>
      <c r="T14350" s="2">
        <v>0.77995000000000003</v>
      </c>
      <c r="U14350" s="16">
        <v>-0.16825506060721299</v>
      </c>
      <c r="V14350" s="2">
        <v>2.3380000000000001E-2</v>
      </c>
      <c r="W14350">
        <v>26.7</v>
      </c>
      <c r="X14350">
        <v>30</v>
      </c>
      <c r="Y14350">
        <v>0</v>
      </c>
      <c r="Z14350">
        <v>50</v>
      </c>
      <c r="AA14350">
        <v>5</v>
      </c>
    </row>
    <row r="14351" spans="1:27" x14ac:dyDescent="0.2">
      <c r="A14351" t="s">
        <v>35238</v>
      </c>
      <c r="B14351" s="14" t="s">
        <v>35533</v>
      </c>
      <c r="C14351" t="s">
        <v>35534</v>
      </c>
      <c r="D14351" t="s">
        <v>35535</v>
      </c>
      <c r="E14351" t="s">
        <v>97</v>
      </c>
      <c r="F14351" t="s">
        <v>32</v>
      </c>
      <c r="G14351">
        <v>59.5</v>
      </c>
      <c r="H14351">
        <v>1</v>
      </c>
      <c r="I14351">
        <v>3</v>
      </c>
      <c r="J14351" s="2">
        <v>3.4200900000000001</v>
      </c>
      <c r="K14351" s="2">
        <v>1.4209700000000001</v>
      </c>
      <c r="L14351" s="2">
        <v>5.0323842931809404</v>
      </c>
      <c r="M14351" s="2">
        <v>0.87666999999999995</v>
      </c>
      <c r="N14351" s="2">
        <v>1.02459162309839</v>
      </c>
      <c r="O14351" s="2">
        <v>0.61397000000000002</v>
      </c>
      <c r="P14351" s="2">
        <v>1.49064</v>
      </c>
      <c r="Q14351" s="2">
        <v>1.92944</v>
      </c>
      <c r="R14351" s="2">
        <v>2.9529800000000002</v>
      </c>
      <c r="S14351" s="16">
        <v>-0.41320459091302097</v>
      </c>
      <c r="T14351" s="2">
        <v>0.62533000000000005</v>
      </c>
      <c r="U14351" s="16">
        <v>-0.38967878918530902</v>
      </c>
      <c r="V14351" s="2">
        <v>1.37E-2</v>
      </c>
      <c r="W14351">
        <v>44.3</v>
      </c>
      <c r="X14351">
        <v>53.8</v>
      </c>
      <c r="Y14351">
        <v>0</v>
      </c>
      <c r="Z14351">
        <v>80</v>
      </c>
      <c r="AA14351">
        <v>5</v>
      </c>
    </row>
    <row r="14352" spans="1:27" x14ac:dyDescent="0.2">
      <c r="A14352" t="s">
        <v>35238</v>
      </c>
      <c r="B14352" s="14" t="s">
        <v>35536</v>
      </c>
      <c r="C14352" t="s">
        <v>35537</v>
      </c>
      <c r="D14352" t="s">
        <v>11307</v>
      </c>
      <c r="E14352" t="s">
        <v>17565</v>
      </c>
      <c r="F14352" t="s">
        <v>32</v>
      </c>
      <c r="G14352">
        <v>58.9</v>
      </c>
      <c r="H14352">
        <v>1</v>
      </c>
      <c r="I14352">
        <v>2</v>
      </c>
      <c r="J14352" s="2">
        <v>3.59646</v>
      </c>
      <c r="K14352" s="2">
        <v>1.51616</v>
      </c>
      <c r="L14352" s="2">
        <v>5.1622360926233499</v>
      </c>
      <c r="M14352" s="2">
        <v>0.77146999999999999</v>
      </c>
      <c r="N14352" s="2">
        <v>1.0794425215069601</v>
      </c>
      <c r="O14352" s="2">
        <v>0.76985999999999999</v>
      </c>
      <c r="P14352" s="2">
        <v>1.54132</v>
      </c>
      <c r="Q14352" s="2">
        <v>2.0551400000000002</v>
      </c>
      <c r="R14352" s="2">
        <v>3.1945800000000002</v>
      </c>
      <c r="S14352" s="16">
        <v>-0.38116352241910401</v>
      </c>
      <c r="T14352" s="2">
        <v>0.37204999999999999</v>
      </c>
      <c r="U14352" s="16">
        <v>-0.65533134688765404</v>
      </c>
      <c r="V14352" s="2">
        <v>5.1200000000000002E-2</v>
      </c>
      <c r="W14352">
        <v>64.3</v>
      </c>
      <c r="X14352">
        <v>61.5</v>
      </c>
      <c r="Y14352">
        <v>3</v>
      </c>
      <c r="Z14352">
        <v>71</v>
      </c>
      <c r="AA14352">
        <v>5</v>
      </c>
    </row>
    <row r="14353" spans="1:27" x14ac:dyDescent="0.2">
      <c r="A14353" t="s">
        <v>35238</v>
      </c>
      <c r="B14353" s="14" t="s">
        <v>35538</v>
      </c>
      <c r="C14353" t="s">
        <v>35539</v>
      </c>
      <c r="D14353" t="s">
        <v>35338</v>
      </c>
      <c r="E14353" t="s">
        <v>8684</v>
      </c>
      <c r="F14353" t="s">
        <v>42</v>
      </c>
      <c r="G14353">
        <v>53.8</v>
      </c>
      <c r="H14353">
        <v>5</v>
      </c>
      <c r="I14353">
        <v>5</v>
      </c>
      <c r="J14353" s="2">
        <v>5.2880099999999999</v>
      </c>
      <c r="K14353" s="2">
        <v>1.30972</v>
      </c>
      <c r="L14353" s="2">
        <v>4.8748939128789299</v>
      </c>
      <c r="M14353" s="2">
        <v>1.4317599999999999</v>
      </c>
      <c r="N14353" s="2">
        <v>0.96026887194569199</v>
      </c>
      <c r="O14353" s="2">
        <v>0.21274000000000001</v>
      </c>
      <c r="P14353" s="2">
        <v>1.6445000000000001</v>
      </c>
      <c r="Q14353" s="2">
        <v>3.64351</v>
      </c>
      <c r="R14353" s="2">
        <v>4.65916</v>
      </c>
      <c r="S14353" s="16">
        <v>-4.4254073367419697E-2</v>
      </c>
      <c r="T14353" s="2">
        <v>1.0448900000000001</v>
      </c>
      <c r="U14353" s="16">
        <v>8.8122327534004993E-2</v>
      </c>
      <c r="V14353" s="2">
        <v>9.1160000000000005E-2</v>
      </c>
      <c r="W14353">
        <v>52.6</v>
      </c>
      <c r="X14353">
        <v>31.6</v>
      </c>
      <c r="Z14353">
        <v>80</v>
      </c>
      <c r="AA14353">
        <v>5</v>
      </c>
    </row>
    <row r="14354" spans="1:27" x14ac:dyDescent="0.2">
      <c r="A14354" t="s">
        <v>35238</v>
      </c>
      <c r="B14354" s="14" t="s">
        <v>35540</v>
      </c>
      <c r="C14354" t="s">
        <v>35541</v>
      </c>
      <c r="D14354" t="s">
        <v>35341</v>
      </c>
      <c r="E14354" t="s">
        <v>35342</v>
      </c>
      <c r="F14354" t="s">
        <v>32</v>
      </c>
      <c r="G14354">
        <v>37.9</v>
      </c>
      <c r="H14354">
        <v>2</v>
      </c>
      <c r="I14354">
        <v>3</v>
      </c>
      <c r="J14354" s="2">
        <v>3.5562399999999998</v>
      </c>
      <c r="K14354" s="2">
        <v>1.43499</v>
      </c>
      <c r="L14354" s="2">
        <v>5.0517744658174903</v>
      </c>
      <c r="M14354" s="2">
        <v>0.73451</v>
      </c>
      <c r="N14354" s="2">
        <v>1.0326805143453599</v>
      </c>
      <c r="O14354" s="2">
        <v>0.80523</v>
      </c>
      <c r="P14354" s="2">
        <v>1.5397400000000001</v>
      </c>
      <c r="Q14354" s="2">
        <v>2.0164900000000001</v>
      </c>
      <c r="R14354" s="2">
        <v>3.2486600000000001</v>
      </c>
      <c r="S14354" s="16">
        <v>-0.35692695270110503</v>
      </c>
      <c r="T14354" s="2">
        <v>0.39371</v>
      </c>
      <c r="U14354" s="16">
        <v>-0.61874946362323702</v>
      </c>
      <c r="V14354" s="2">
        <v>2.954E-2</v>
      </c>
      <c r="W14354">
        <v>56.8</v>
      </c>
      <c r="X14354">
        <v>42.9</v>
      </c>
      <c r="Y14354">
        <v>1</v>
      </c>
      <c r="Z14354">
        <v>50</v>
      </c>
      <c r="AA14354">
        <v>5</v>
      </c>
    </row>
    <row r="14355" spans="1:27" x14ac:dyDescent="0.2">
      <c r="A14355" t="s">
        <v>35238</v>
      </c>
      <c r="B14355" s="14" t="s">
        <v>35542</v>
      </c>
      <c r="C14355" t="s">
        <v>35543</v>
      </c>
      <c r="D14355" t="s">
        <v>35544</v>
      </c>
      <c r="E14355" t="s">
        <v>8684</v>
      </c>
      <c r="F14355" t="s">
        <v>32</v>
      </c>
      <c r="G14355">
        <v>32.200000000000003</v>
      </c>
      <c r="H14355">
        <v>3</v>
      </c>
      <c r="I14355">
        <v>3</v>
      </c>
      <c r="J14355" s="2">
        <v>3.8414199999999998</v>
      </c>
      <c r="K14355" s="2">
        <v>1.6451800000000001</v>
      </c>
      <c r="L14355" s="2">
        <v>5.3321429748208997</v>
      </c>
      <c r="M14355" s="2">
        <v>1.4574400000000001</v>
      </c>
      <c r="N14355" s="2">
        <v>1.1535476324081699</v>
      </c>
      <c r="O14355" s="2">
        <v>0.31900000000000001</v>
      </c>
      <c r="P14355" s="2">
        <v>1.77644</v>
      </c>
      <c r="Q14355" s="2">
        <v>2.0649700000000002</v>
      </c>
      <c r="R14355" s="2">
        <v>3.1425999999999998</v>
      </c>
      <c r="S14355" s="16">
        <v>-0.41063095741434902</v>
      </c>
      <c r="T14355" s="2">
        <v>0.90505999999999998</v>
      </c>
      <c r="U14355" s="16">
        <v>-0.21541167909071901</v>
      </c>
      <c r="V14355" s="2">
        <v>0.29299999999999998</v>
      </c>
      <c r="W14355">
        <v>62.5</v>
      </c>
      <c r="X14355">
        <v>50</v>
      </c>
      <c r="Y14355">
        <v>0</v>
      </c>
      <c r="Z14355">
        <v>50</v>
      </c>
      <c r="AA14355">
        <v>5</v>
      </c>
    </row>
    <row r="14356" spans="1:27" x14ac:dyDescent="0.2">
      <c r="A14356" t="s">
        <v>35238</v>
      </c>
      <c r="B14356" s="14" t="s">
        <v>35545</v>
      </c>
      <c r="C14356" t="s">
        <v>35546</v>
      </c>
      <c r="D14356" t="s">
        <v>35547</v>
      </c>
      <c r="E14356" t="s">
        <v>35548</v>
      </c>
      <c r="F14356" t="s">
        <v>47</v>
      </c>
      <c r="G14356">
        <v>56.9</v>
      </c>
      <c r="H14356">
        <v>1</v>
      </c>
      <c r="I14356">
        <v>2</v>
      </c>
      <c r="J14356" s="2">
        <v>3.7750599999999999</v>
      </c>
      <c r="K14356" s="2">
        <v>1.6721699999999999</v>
      </c>
      <c r="L14356" s="2">
        <v>5.3668958685421702</v>
      </c>
      <c r="M14356" s="2">
        <v>0.74897000000000002</v>
      </c>
      <c r="N14356" s="2">
        <v>1.1690180587177501</v>
      </c>
      <c r="O14356" s="2">
        <v>0.74999000000000005</v>
      </c>
      <c r="P14356" s="2">
        <v>1.4989600000000001</v>
      </c>
      <c r="Q14356" s="2">
        <v>2.2761</v>
      </c>
      <c r="R14356" s="2">
        <v>3.3037000000000001</v>
      </c>
      <c r="S14356" s="16">
        <v>-0.38443001673192501</v>
      </c>
      <c r="T14356" s="2">
        <v>0.52620999999999996</v>
      </c>
      <c r="U14356" s="16">
        <v>-0.54987008449024399</v>
      </c>
      <c r="V14356" s="2">
        <v>4.3130000000000002E-2</v>
      </c>
      <c r="W14356">
        <v>60.3</v>
      </c>
      <c r="X14356">
        <v>56.3</v>
      </c>
      <c r="Y14356">
        <v>1</v>
      </c>
      <c r="Z14356">
        <v>121</v>
      </c>
      <c r="AA14356">
        <v>5</v>
      </c>
    </row>
    <row r="14357" spans="1:27" x14ac:dyDescent="0.2">
      <c r="A14357" t="s">
        <v>35238</v>
      </c>
      <c r="B14357" s="14" t="s">
        <v>35549</v>
      </c>
      <c r="C14357" t="s">
        <v>35550</v>
      </c>
      <c r="D14357" t="s">
        <v>35551</v>
      </c>
      <c r="E14357" t="s">
        <v>97</v>
      </c>
      <c r="F14357" t="s">
        <v>47</v>
      </c>
      <c r="G14357">
        <v>36.6</v>
      </c>
      <c r="H14357">
        <v>4</v>
      </c>
      <c r="I14357">
        <v>4</v>
      </c>
      <c r="J14357" s="2">
        <v>4.2700899999999997</v>
      </c>
      <c r="K14357" s="2">
        <v>1.4813499999999999</v>
      </c>
      <c r="L14357" s="2">
        <v>5.1152287039488202</v>
      </c>
      <c r="M14357" s="2">
        <v>1.4549399999999999</v>
      </c>
      <c r="N14357" s="2">
        <v>1.05940262090448</v>
      </c>
      <c r="O14357" s="2">
        <v>0.28452</v>
      </c>
      <c r="P14357" s="2">
        <v>1.73946</v>
      </c>
      <c r="Q14357" s="2">
        <v>2.5306299999999999</v>
      </c>
      <c r="R14357" s="2">
        <v>3.7183999999999999</v>
      </c>
      <c r="S14357" s="16">
        <v>-0.27307258087414599</v>
      </c>
      <c r="T14357" s="2">
        <v>0.89417000000000002</v>
      </c>
      <c r="U14357" s="16">
        <v>-0.15596772902393699</v>
      </c>
      <c r="V14357" s="2">
        <v>7.2700000000000004E-3</v>
      </c>
      <c r="W14357">
        <v>37.799999999999997</v>
      </c>
      <c r="X14357">
        <v>47.1</v>
      </c>
      <c r="Y14357">
        <v>2</v>
      </c>
      <c r="Z14357">
        <v>50</v>
      </c>
      <c r="AA14357">
        <v>5</v>
      </c>
    </row>
    <row r="14358" spans="1:27" x14ac:dyDescent="0.2">
      <c r="A14358" t="s">
        <v>35238</v>
      </c>
      <c r="B14358" s="14" t="s">
        <v>35552</v>
      </c>
      <c r="C14358" t="s">
        <v>35553</v>
      </c>
      <c r="D14358" t="s">
        <v>392</v>
      </c>
      <c r="E14358" t="s">
        <v>13422</v>
      </c>
      <c r="F14358" t="s">
        <v>47</v>
      </c>
      <c r="G14358">
        <v>51.6</v>
      </c>
      <c r="H14358">
        <v>2</v>
      </c>
      <c r="I14358">
        <v>3</v>
      </c>
      <c r="J14358" s="2">
        <v>3.2193700000000001</v>
      </c>
      <c r="K14358" s="2">
        <v>1.38879</v>
      </c>
      <c r="L14358" s="2">
        <v>4.98750825403358</v>
      </c>
      <c r="M14358" s="2">
        <v>0.69284000000000001</v>
      </c>
      <c r="N14358" s="2">
        <v>1.00601118795056</v>
      </c>
      <c r="O14358" s="2">
        <v>0.50783999999999996</v>
      </c>
      <c r="P14358" s="2">
        <v>1.20068</v>
      </c>
      <c r="Q14358" s="2">
        <v>2.0186799999999998</v>
      </c>
      <c r="R14358" s="2">
        <v>2.8603800000000001</v>
      </c>
      <c r="S14358" s="16">
        <v>-0.42649117468894299</v>
      </c>
      <c r="T14358" s="2">
        <v>0.42203000000000002</v>
      </c>
      <c r="U14358" s="16">
        <v>-0.58049174297976003</v>
      </c>
      <c r="V14358" s="2">
        <v>1.525E-2</v>
      </c>
      <c r="W14358">
        <v>38.1</v>
      </c>
      <c r="X14358">
        <v>25</v>
      </c>
      <c r="Y14358">
        <v>1</v>
      </c>
      <c r="Z14358">
        <v>73</v>
      </c>
      <c r="AA14358">
        <v>5</v>
      </c>
    </row>
    <row r="14359" spans="1:27" x14ac:dyDescent="0.2">
      <c r="A14359" t="s">
        <v>35238</v>
      </c>
      <c r="B14359" s="14" t="s">
        <v>35554</v>
      </c>
      <c r="C14359" t="s">
        <v>35555</v>
      </c>
      <c r="D14359" t="s">
        <v>35295</v>
      </c>
      <c r="E14359" t="s">
        <v>35296</v>
      </c>
      <c r="F14359" t="s">
        <v>42</v>
      </c>
      <c r="G14359">
        <v>57.3</v>
      </c>
      <c r="H14359">
        <v>1</v>
      </c>
      <c r="I14359">
        <v>2</v>
      </c>
      <c r="J14359" s="2">
        <v>3.2269800000000002</v>
      </c>
      <c r="K14359" s="2">
        <v>1.4266099999999999</v>
      </c>
      <c r="L14359" s="2">
        <v>5.0401961417438397</v>
      </c>
      <c r="M14359" s="2">
        <v>0.76151999999999997</v>
      </c>
      <c r="N14359" s="2">
        <v>1.0278460820003199</v>
      </c>
      <c r="O14359" s="2">
        <v>0.31459999999999999</v>
      </c>
      <c r="P14359" s="2">
        <v>1.07612</v>
      </c>
      <c r="Q14359" s="2">
        <v>2.1508600000000002</v>
      </c>
      <c r="R14359" s="2">
        <v>2.9420600000000001</v>
      </c>
      <c r="S14359" s="16">
        <v>-0.41628065312115198</v>
      </c>
      <c r="T14359" s="2">
        <v>0.54069999999999996</v>
      </c>
      <c r="U14359" s="16">
        <v>-0.47394847393130202</v>
      </c>
      <c r="V14359" s="2">
        <v>1.822E-2</v>
      </c>
      <c r="W14359">
        <v>60.9</v>
      </c>
      <c r="X14359">
        <v>61.1</v>
      </c>
      <c r="Y14359">
        <v>1</v>
      </c>
      <c r="Z14359">
        <v>85</v>
      </c>
      <c r="AA14359">
        <v>5</v>
      </c>
    </row>
    <row r="14360" spans="1:27" x14ac:dyDescent="0.2">
      <c r="A14360" t="s">
        <v>35238</v>
      </c>
      <c r="B14360" s="14" t="s">
        <v>35556</v>
      </c>
      <c r="C14360" t="s">
        <v>35557</v>
      </c>
      <c r="D14360" t="s">
        <v>35558</v>
      </c>
      <c r="E14360" t="s">
        <v>138</v>
      </c>
      <c r="F14360" t="s">
        <v>32</v>
      </c>
      <c r="G14360">
        <v>28.5</v>
      </c>
      <c r="J14360" s="2">
        <v>3.4456000000000002</v>
      </c>
      <c r="K14360" s="2">
        <v>1.2155400000000001</v>
      </c>
      <c r="L14360" s="2">
        <v>4.7358227677096396</v>
      </c>
      <c r="M14360" s="2">
        <v>0.50729000000000002</v>
      </c>
      <c r="N14360" s="2">
        <v>0.90560497788511296</v>
      </c>
      <c r="O14360" s="2">
        <v>0.87216000000000005</v>
      </c>
      <c r="P14360" s="2">
        <v>1.3794500000000001</v>
      </c>
      <c r="Q14360" s="2">
        <v>2.0661499999999999</v>
      </c>
      <c r="R14360" s="2">
        <v>3.2367499999999998</v>
      </c>
      <c r="S14360" s="16">
        <v>-0.31653903476515199</v>
      </c>
      <c r="T14360" s="2">
        <v>0.34151999999999999</v>
      </c>
      <c r="U14360" s="16">
        <v>-0.62288193159277605</v>
      </c>
      <c r="V14360" s="2">
        <v>0</v>
      </c>
      <c r="W14360">
        <v>81.3</v>
      </c>
      <c r="X14360">
        <v>100</v>
      </c>
      <c r="Y14360">
        <v>1</v>
      </c>
      <c r="Z14360">
        <v>87</v>
      </c>
      <c r="AA14360">
        <v>5</v>
      </c>
    </row>
    <row r="14361" spans="1:27" x14ac:dyDescent="0.2">
      <c r="A14361" t="s">
        <v>35238</v>
      </c>
      <c r="B14361" s="14" t="s">
        <v>35559</v>
      </c>
      <c r="C14361" t="s">
        <v>35560</v>
      </c>
      <c r="D14361" t="s">
        <v>28498</v>
      </c>
      <c r="E14361" t="s">
        <v>35309</v>
      </c>
      <c r="F14361" t="s">
        <v>47</v>
      </c>
      <c r="G14361">
        <v>33.4</v>
      </c>
      <c r="H14361">
        <v>2</v>
      </c>
      <c r="I14361">
        <v>4</v>
      </c>
      <c r="J14361" s="2">
        <v>4.8896800000000002</v>
      </c>
      <c r="K14361" s="2">
        <v>1.28694</v>
      </c>
      <c r="L14361" s="2">
        <v>4.84177974555059</v>
      </c>
      <c r="M14361" s="2">
        <v>0.97992000000000001</v>
      </c>
      <c r="N14361" s="2">
        <v>0.94706582921494398</v>
      </c>
      <c r="O14361" s="2">
        <v>0.75044</v>
      </c>
      <c r="P14361" s="2">
        <v>1.7303599999999999</v>
      </c>
      <c r="Q14361" s="2">
        <v>3.1593200000000001</v>
      </c>
      <c r="R14361" s="2">
        <v>4.3815200000000001</v>
      </c>
      <c r="S14361" s="16">
        <v>-9.5060033652614395E-2</v>
      </c>
      <c r="T14361" s="2">
        <v>0.75663000000000002</v>
      </c>
      <c r="U14361" s="16">
        <v>-0.20107982290185999</v>
      </c>
      <c r="V14361" s="2">
        <v>0.26390999999999998</v>
      </c>
      <c r="W14361">
        <v>57.6</v>
      </c>
      <c r="X14361">
        <v>42.9</v>
      </c>
      <c r="Z14361">
        <v>44</v>
      </c>
      <c r="AA14361">
        <v>5</v>
      </c>
    </row>
    <row r="14362" spans="1:27" x14ac:dyDescent="0.2">
      <c r="A14362" t="s">
        <v>35238</v>
      </c>
      <c r="B14362" s="14" t="s">
        <v>35561</v>
      </c>
      <c r="C14362" t="s">
        <v>35562</v>
      </c>
      <c r="D14362" t="s">
        <v>10083</v>
      </c>
      <c r="E14362" t="s">
        <v>35271</v>
      </c>
      <c r="F14362" t="s">
        <v>42</v>
      </c>
      <c r="G14362">
        <v>60</v>
      </c>
      <c r="H14362">
        <v>1</v>
      </c>
      <c r="I14362">
        <v>4</v>
      </c>
      <c r="J14362" s="2">
        <v>4.4420200000000003</v>
      </c>
      <c r="K14362" s="2">
        <v>1.3527899999999999</v>
      </c>
      <c r="L14362" s="2">
        <v>4.9366660635494899</v>
      </c>
      <c r="M14362" s="2">
        <v>0.72430000000000005</v>
      </c>
      <c r="N14362" s="2">
        <v>0.98520104540775399</v>
      </c>
      <c r="O14362" s="2">
        <v>1.17096</v>
      </c>
      <c r="P14362" s="2">
        <v>1.8952599999999999</v>
      </c>
      <c r="Q14362" s="2">
        <v>2.5467599999999999</v>
      </c>
      <c r="R14362" s="2">
        <v>3.6381700000000001</v>
      </c>
      <c r="S14362" s="16">
        <v>-0.26303097005833598</v>
      </c>
      <c r="T14362" s="2">
        <v>0.50368000000000002</v>
      </c>
      <c r="U14362" s="16">
        <v>-0.488754095067431</v>
      </c>
      <c r="V14362" s="2">
        <v>4.4769999999999997E-2</v>
      </c>
      <c r="W14362">
        <v>58.7</v>
      </c>
      <c r="X14362">
        <v>28.6</v>
      </c>
      <c r="Y14362">
        <v>1</v>
      </c>
      <c r="Z14362">
        <v>110</v>
      </c>
      <c r="AA14362">
        <v>5</v>
      </c>
    </row>
    <row r="14363" spans="1:27" x14ac:dyDescent="0.2">
      <c r="A14363" t="s">
        <v>35238</v>
      </c>
      <c r="B14363" s="14" t="s">
        <v>35563</v>
      </c>
      <c r="C14363" t="s">
        <v>35564</v>
      </c>
      <c r="D14363" t="s">
        <v>35565</v>
      </c>
      <c r="E14363" t="s">
        <v>1258</v>
      </c>
      <c r="F14363" t="s">
        <v>47</v>
      </c>
      <c r="G14363">
        <v>52.3</v>
      </c>
      <c r="H14363">
        <v>4</v>
      </c>
      <c r="I14363">
        <v>3</v>
      </c>
      <c r="J14363" s="2">
        <v>3.1109300000000002</v>
      </c>
      <c r="K14363" s="2">
        <v>1.24647</v>
      </c>
      <c r="L14363" s="2">
        <v>4.7821430329456902</v>
      </c>
      <c r="M14363" s="2">
        <v>0.74734</v>
      </c>
      <c r="N14363" s="2">
        <v>0.92358058647436503</v>
      </c>
      <c r="O14363" s="2">
        <v>0.43539</v>
      </c>
      <c r="P14363" s="2">
        <v>1.1827300000000001</v>
      </c>
      <c r="Q14363" s="2">
        <v>1.9281999999999999</v>
      </c>
      <c r="R14363" s="2">
        <v>2.5444800000000001</v>
      </c>
      <c r="S14363" s="16">
        <v>-0.46792055727520598</v>
      </c>
      <c r="T14363" s="2">
        <v>0.39263999999999999</v>
      </c>
      <c r="U14363" s="16">
        <v>-0.57487196488305803</v>
      </c>
      <c r="V14363" s="2">
        <v>3.8609999999999998E-2</v>
      </c>
      <c r="W14363">
        <v>47.2</v>
      </c>
      <c r="X14363">
        <v>25</v>
      </c>
      <c r="Y14363">
        <v>0</v>
      </c>
      <c r="Z14363">
        <v>60</v>
      </c>
      <c r="AA14363">
        <v>5</v>
      </c>
    </row>
    <row r="14364" spans="1:27" x14ac:dyDescent="0.2">
      <c r="A14364" t="s">
        <v>35238</v>
      </c>
      <c r="B14364" s="14" t="s">
        <v>35566</v>
      </c>
      <c r="C14364" t="s">
        <v>35567</v>
      </c>
      <c r="D14364" t="s">
        <v>35568</v>
      </c>
      <c r="E14364" t="s">
        <v>9535</v>
      </c>
      <c r="F14364" t="s">
        <v>32</v>
      </c>
      <c r="G14364">
        <v>73.5</v>
      </c>
      <c r="H14364">
        <v>3</v>
      </c>
      <c r="I14364">
        <v>3</v>
      </c>
      <c r="J14364" s="2">
        <v>3.46645</v>
      </c>
      <c r="K14364" s="2">
        <v>1.3590100000000001</v>
      </c>
      <c r="L14364" s="2">
        <v>4.94550039425725</v>
      </c>
      <c r="M14364" s="2">
        <v>0.89475000000000005</v>
      </c>
      <c r="N14364" s="2">
        <v>0.98879844356816704</v>
      </c>
      <c r="O14364" s="2">
        <v>0.57850000000000001</v>
      </c>
      <c r="P14364" s="2">
        <v>1.4732499999999999</v>
      </c>
      <c r="Q14364" s="2">
        <v>1.9932000000000001</v>
      </c>
      <c r="R14364" s="2">
        <v>3.0527899999999999</v>
      </c>
      <c r="S14364" s="16">
        <v>-0.38271362721051999</v>
      </c>
      <c r="T14364" s="2">
        <v>0.56420000000000003</v>
      </c>
      <c r="U14364" s="16">
        <v>-0.42940848696723799</v>
      </c>
      <c r="V14364" s="2">
        <v>6.4839999999999995E-2</v>
      </c>
      <c r="W14364">
        <v>40.6</v>
      </c>
      <c r="X14364">
        <v>44.4</v>
      </c>
      <c r="Y14364">
        <v>0</v>
      </c>
      <c r="Z14364">
        <v>100</v>
      </c>
      <c r="AA14364">
        <v>5</v>
      </c>
    </row>
    <row r="14365" spans="1:27" x14ac:dyDescent="0.2">
      <c r="A14365" t="s">
        <v>35238</v>
      </c>
      <c r="B14365" s="14" t="s">
        <v>35569</v>
      </c>
      <c r="C14365" t="s">
        <v>35570</v>
      </c>
      <c r="D14365" t="s">
        <v>35571</v>
      </c>
      <c r="E14365" t="s">
        <v>30166</v>
      </c>
      <c r="F14365" t="s">
        <v>42</v>
      </c>
      <c r="G14365">
        <v>44.4</v>
      </c>
      <c r="H14365">
        <v>1</v>
      </c>
      <c r="I14365">
        <v>3</v>
      </c>
      <c r="J14365" s="2">
        <v>4.2300300000000002</v>
      </c>
      <c r="K14365" s="2">
        <v>1.27887</v>
      </c>
      <c r="L14365" s="2">
        <v>4.82997190095971</v>
      </c>
      <c r="M14365" s="2">
        <v>0.67922000000000005</v>
      </c>
      <c r="N14365" s="2">
        <v>0.94238574545275999</v>
      </c>
      <c r="O14365" s="2">
        <v>1.06765</v>
      </c>
      <c r="P14365" s="2">
        <v>1.7468699999999999</v>
      </c>
      <c r="Q14365" s="2">
        <v>2.4831599999999998</v>
      </c>
      <c r="R14365" s="2">
        <v>3.6279400000000002</v>
      </c>
      <c r="S14365" s="16">
        <v>-0.248869336221369</v>
      </c>
      <c r="T14365" s="2">
        <v>0.42566999999999999</v>
      </c>
      <c r="U14365" s="16">
        <v>-0.54830598610604897</v>
      </c>
      <c r="V14365" s="2">
        <v>6.2600000000000003E-2</v>
      </c>
      <c r="W14365">
        <v>78.400000000000006</v>
      </c>
      <c r="X14365">
        <v>78.599999999999994</v>
      </c>
      <c r="Y14365">
        <v>2</v>
      </c>
      <c r="Z14365">
        <v>60</v>
      </c>
      <c r="AA14365">
        <v>5</v>
      </c>
    </row>
    <row r="14366" spans="1:27" x14ac:dyDescent="0.2">
      <c r="A14366" t="s">
        <v>35238</v>
      </c>
      <c r="B14366" s="14" t="s">
        <v>35572</v>
      </c>
      <c r="C14366" t="s">
        <v>35573</v>
      </c>
      <c r="D14366" t="s">
        <v>35574</v>
      </c>
      <c r="E14366" t="s">
        <v>35319</v>
      </c>
      <c r="F14366" t="s">
        <v>42</v>
      </c>
      <c r="G14366">
        <v>21.4</v>
      </c>
      <c r="H14366">
        <v>2</v>
      </c>
      <c r="I14366">
        <v>4</v>
      </c>
      <c r="J14366" s="2">
        <v>4.6318799999999998</v>
      </c>
      <c r="K14366" s="2">
        <v>1.1945699999999999</v>
      </c>
      <c r="L14366" s="2">
        <v>4.7040287093444402</v>
      </c>
      <c r="M14366" s="2">
        <v>0.88675999999999999</v>
      </c>
      <c r="N14366" s="2">
        <v>0.89340405922670196</v>
      </c>
      <c r="O14366" s="2">
        <v>0.82442000000000004</v>
      </c>
      <c r="P14366" s="2">
        <v>1.7111799999999999</v>
      </c>
      <c r="Q14366" s="2">
        <v>2.92069</v>
      </c>
      <c r="R14366" s="2">
        <v>4.2495500000000002</v>
      </c>
      <c r="S14366" s="16">
        <v>-9.6614782227333301E-2</v>
      </c>
      <c r="T14366" s="2">
        <v>0.81476000000000004</v>
      </c>
      <c r="U14366" s="16">
        <v>-8.8027425457159095E-2</v>
      </c>
      <c r="V14366" s="2">
        <v>2.8289999999999999E-2</v>
      </c>
      <c r="W14366">
        <v>61.5</v>
      </c>
      <c r="X14366">
        <v>40</v>
      </c>
      <c r="Y14366">
        <v>2</v>
      </c>
      <c r="Z14366">
        <v>44</v>
      </c>
      <c r="AA14366">
        <v>5</v>
      </c>
    </row>
    <row r="14367" spans="1:27" x14ac:dyDescent="0.2">
      <c r="A14367" t="s">
        <v>35238</v>
      </c>
      <c r="B14367" s="14" t="s">
        <v>35575</v>
      </c>
      <c r="C14367" t="s">
        <v>35576</v>
      </c>
      <c r="D14367" t="s">
        <v>35577</v>
      </c>
      <c r="E14367" t="s">
        <v>1258</v>
      </c>
      <c r="F14367" t="s">
        <v>215</v>
      </c>
      <c r="G14367">
        <v>60.4</v>
      </c>
      <c r="H14367">
        <v>2</v>
      </c>
      <c r="I14367">
        <v>4</v>
      </c>
      <c r="J14367" s="2">
        <v>3.7023700000000002</v>
      </c>
      <c r="K14367" s="2">
        <v>1.1242300000000001</v>
      </c>
      <c r="L14367" s="2">
        <v>4.5948601067055499</v>
      </c>
      <c r="M14367" s="2">
        <v>0.63454999999999995</v>
      </c>
      <c r="N14367" s="2">
        <v>0.85239088742916802</v>
      </c>
      <c r="O14367" s="2">
        <v>0.45641999999999999</v>
      </c>
      <c r="P14367" s="2">
        <v>1.0909800000000001</v>
      </c>
      <c r="Q14367" s="2">
        <v>2.6114000000000002</v>
      </c>
      <c r="R14367" s="2">
        <v>3.2440000000000002</v>
      </c>
      <c r="S14367" s="16">
        <v>-0.29399373981683602</v>
      </c>
      <c r="T14367" s="2">
        <v>0.40504000000000001</v>
      </c>
      <c r="U14367" s="16">
        <v>-0.52481894636202597</v>
      </c>
      <c r="V14367" s="2">
        <v>8.5500000000000003E-3</v>
      </c>
      <c r="W14367">
        <v>47.2</v>
      </c>
      <c r="X14367">
        <v>30</v>
      </c>
      <c r="Y14367">
        <v>0</v>
      </c>
      <c r="Z14367">
        <v>85</v>
      </c>
      <c r="AA14367">
        <v>5</v>
      </c>
    </row>
    <row r="14368" spans="1:27" x14ac:dyDescent="0.2">
      <c r="A14368" t="s">
        <v>35238</v>
      </c>
      <c r="B14368" s="14" t="s">
        <v>35578</v>
      </c>
      <c r="C14368" t="s">
        <v>35579</v>
      </c>
      <c r="D14368" t="s">
        <v>35571</v>
      </c>
      <c r="E14368" t="s">
        <v>30166</v>
      </c>
      <c r="F14368" t="s">
        <v>47</v>
      </c>
      <c r="G14368">
        <v>32.299999999999997</v>
      </c>
      <c r="H14368">
        <v>5</v>
      </c>
      <c r="I14368">
        <v>4</v>
      </c>
      <c r="J14368" s="2">
        <v>6.6812199999999997</v>
      </c>
      <c r="K14368" s="2">
        <v>1.26081</v>
      </c>
      <c r="L14368" s="2">
        <v>4.8033965123197202</v>
      </c>
      <c r="M14368" s="2">
        <v>1.37188</v>
      </c>
      <c r="N14368" s="2">
        <v>0.93190666057585403</v>
      </c>
      <c r="O14368" s="2">
        <v>1.1390800000000001</v>
      </c>
      <c r="P14368" s="2">
        <v>2.5109599999999999</v>
      </c>
      <c r="Q14368" s="2">
        <v>4.1702700000000004</v>
      </c>
      <c r="R14368" s="2">
        <v>5.8482900000000004</v>
      </c>
      <c r="S14368" s="16">
        <v>0.217532216005976</v>
      </c>
      <c r="T14368" s="2">
        <v>0.81337999999999999</v>
      </c>
      <c r="U14368" s="16">
        <v>-0.12718726626828999</v>
      </c>
      <c r="V14368" s="2">
        <v>0.17482</v>
      </c>
      <c r="Z14368">
        <v>54</v>
      </c>
      <c r="AA14368">
        <v>5</v>
      </c>
    </row>
    <row r="14369" spans="1:27" x14ac:dyDescent="0.2">
      <c r="A14369" t="s">
        <v>35238</v>
      </c>
      <c r="B14369" s="14" t="s">
        <v>35580</v>
      </c>
      <c r="C14369" t="s">
        <v>35581</v>
      </c>
      <c r="D14369" t="s">
        <v>5332</v>
      </c>
      <c r="E14369" t="s">
        <v>35347</v>
      </c>
      <c r="F14369" t="s">
        <v>42</v>
      </c>
      <c r="G14369">
        <v>32.799999999999997</v>
      </c>
      <c r="H14369">
        <v>5</v>
      </c>
      <c r="I14369">
        <v>4</v>
      </c>
      <c r="J14369" s="2">
        <v>4.2142400000000002</v>
      </c>
      <c r="K14369" s="2">
        <v>1.2171799999999999</v>
      </c>
      <c r="L14369" s="2">
        <v>4.73829572761906</v>
      </c>
      <c r="M14369" s="2">
        <v>0.97265000000000001</v>
      </c>
      <c r="N14369" s="2">
        <v>0.90655869766359998</v>
      </c>
      <c r="O14369" s="2">
        <v>0.54395000000000004</v>
      </c>
      <c r="P14369" s="2">
        <v>1.5165999999999999</v>
      </c>
      <c r="Q14369" s="2">
        <v>2.6976399999999998</v>
      </c>
      <c r="R14369" s="2">
        <v>3.4222000000000001</v>
      </c>
      <c r="S14369" s="16">
        <v>-0.277757194416479</v>
      </c>
      <c r="T14369" s="2">
        <v>0.75609000000000004</v>
      </c>
      <c r="U14369" s="16">
        <v>-0.16597788764411101</v>
      </c>
      <c r="V14369" s="2">
        <v>3.5E-4</v>
      </c>
      <c r="W14369">
        <v>41.7</v>
      </c>
      <c r="X14369">
        <v>54.5</v>
      </c>
      <c r="Y14369">
        <v>0</v>
      </c>
      <c r="Z14369">
        <v>50</v>
      </c>
      <c r="AA14369">
        <v>5</v>
      </c>
    </row>
    <row r="14370" spans="1:27" x14ac:dyDescent="0.2">
      <c r="A14370" t="s">
        <v>35238</v>
      </c>
      <c r="B14370" s="14" t="s">
        <v>35582</v>
      </c>
      <c r="C14370" t="s">
        <v>35583</v>
      </c>
      <c r="D14370" t="s">
        <v>125</v>
      </c>
      <c r="E14370" t="s">
        <v>35285</v>
      </c>
      <c r="F14370" t="s">
        <v>42</v>
      </c>
      <c r="G14370">
        <v>45</v>
      </c>
      <c r="H14370">
        <v>4</v>
      </c>
      <c r="I14370">
        <v>4</v>
      </c>
      <c r="J14370" s="2">
        <v>4.3856799999999998</v>
      </c>
      <c r="K14370" s="2">
        <v>1.3166899999999999</v>
      </c>
      <c r="L14370" s="2">
        <v>4.8849633367938399</v>
      </c>
      <c r="M14370" s="2">
        <v>1.08047</v>
      </c>
      <c r="N14370" s="2">
        <v>0.96430632197389599</v>
      </c>
      <c r="O14370" s="2">
        <v>0.51385000000000003</v>
      </c>
      <c r="P14370" s="2">
        <v>1.5943099999999999</v>
      </c>
      <c r="Q14370" s="2">
        <v>2.7913600000000001</v>
      </c>
      <c r="R14370" s="2">
        <v>3.8793899999999999</v>
      </c>
      <c r="S14370" s="16">
        <v>-0.20585074389807601</v>
      </c>
      <c r="T14370" s="2">
        <v>0.67074</v>
      </c>
      <c r="U14370" s="16">
        <v>-0.30443264270317899</v>
      </c>
      <c r="V14370" s="2">
        <v>0</v>
      </c>
      <c r="W14370">
        <v>53.3</v>
      </c>
      <c r="X14370">
        <v>40</v>
      </c>
      <c r="Y14370">
        <v>0</v>
      </c>
      <c r="Z14370">
        <v>50</v>
      </c>
      <c r="AA14370">
        <v>5</v>
      </c>
    </row>
    <row r="14371" spans="1:27" x14ac:dyDescent="0.2">
      <c r="A14371" t="s">
        <v>35238</v>
      </c>
      <c r="B14371" s="14" t="s">
        <v>35584</v>
      </c>
      <c r="C14371" t="s">
        <v>35585</v>
      </c>
      <c r="D14371" t="s">
        <v>35351</v>
      </c>
      <c r="E14371" t="s">
        <v>10789</v>
      </c>
      <c r="F14371" t="s">
        <v>47</v>
      </c>
      <c r="G14371">
        <v>51</v>
      </c>
      <c r="H14371">
        <v>4</v>
      </c>
      <c r="I14371">
        <v>4</v>
      </c>
      <c r="J14371" s="2">
        <v>4.4336799999999998</v>
      </c>
      <c r="K14371" s="2">
        <v>1.2963</v>
      </c>
      <c r="L14371" s="2">
        <v>4.85542427891248</v>
      </c>
      <c r="M14371" s="2">
        <v>0.61277999999999999</v>
      </c>
      <c r="N14371" s="2">
        <v>0.95249218399324997</v>
      </c>
      <c r="O14371" s="2">
        <v>0.90859000000000001</v>
      </c>
      <c r="P14371" s="2">
        <v>1.5213699999999999</v>
      </c>
      <c r="Q14371" s="2">
        <v>2.9123100000000002</v>
      </c>
      <c r="R14371" s="2">
        <v>3.74905</v>
      </c>
      <c r="S14371" s="16">
        <v>-0.22786356358548401</v>
      </c>
      <c r="T14371" s="2">
        <v>0.31591000000000002</v>
      </c>
      <c r="U14371" s="16">
        <v>-0.66833323642030096</v>
      </c>
      <c r="V14371" s="2">
        <v>6.275E-2</v>
      </c>
      <c r="W14371">
        <v>45.7</v>
      </c>
      <c r="X14371">
        <v>25</v>
      </c>
      <c r="Y14371">
        <v>0</v>
      </c>
      <c r="Z14371">
        <v>64</v>
      </c>
      <c r="AA14371">
        <v>5</v>
      </c>
    </row>
    <row r="14372" spans="1:27" x14ac:dyDescent="0.2">
      <c r="A14372" t="s">
        <v>35238</v>
      </c>
      <c r="B14372" s="14" t="s">
        <v>35586</v>
      </c>
      <c r="C14372" t="s">
        <v>35587</v>
      </c>
      <c r="D14372" t="s">
        <v>35588</v>
      </c>
      <c r="E14372" t="s">
        <v>35478</v>
      </c>
      <c r="F14372" t="s">
        <v>42</v>
      </c>
      <c r="G14372">
        <v>45.7</v>
      </c>
      <c r="H14372">
        <v>1</v>
      </c>
      <c r="I14372">
        <v>4</v>
      </c>
      <c r="J14372" s="2">
        <v>4.2427000000000001</v>
      </c>
      <c r="K14372" s="2">
        <v>1.36666</v>
      </c>
      <c r="L14372" s="2">
        <v>4.9563368046369103</v>
      </c>
      <c r="M14372" s="2">
        <v>0.64927999999999997</v>
      </c>
      <c r="N14372" s="2">
        <v>0.99322181541747701</v>
      </c>
      <c r="O14372" s="2">
        <v>0.75310999999999995</v>
      </c>
      <c r="P14372" s="2">
        <v>1.40239</v>
      </c>
      <c r="Q14372" s="2">
        <v>2.8403100000000001</v>
      </c>
      <c r="R14372" s="2">
        <v>3.61829</v>
      </c>
      <c r="S14372" s="16">
        <v>-0.26996688428944099</v>
      </c>
      <c r="T14372" s="2">
        <v>0.36997000000000002</v>
      </c>
      <c r="U14372" s="16">
        <v>-0.62750516122675803</v>
      </c>
      <c r="V14372" s="2">
        <v>7.8899999999999994E-3</v>
      </c>
      <c r="W14372">
        <v>64.400000000000006</v>
      </c>
      <c r="X14372">
        <v>28.6</v>
      </c>
      <c r="Y14372">
        <v>0</v>
      </c>
      <c r="Z14372">
        <v>50</v>
      </c>
      <c r="AA14372">
        <v>5</v>
      </c>
    </row>
    <row r="14373" spans="1:27" x14ac:dyDescent="0.2">
      <c r="A14373" t="s">
        <v>35238</v>
      </c>
      <c r="B14373" s="14" t="s">
        <v>35589</v>
      </c>
      <c r="C14373" t="s">
        <v>35590</v>
      </c>
      <c r="D14373" t="s">
        <v>35351</v>
      </c>
      <c r="E14373" t="s">
        <v>10789</v>
      </c>
      <c r="F14373" t="s">
        <v>47</v>
      </c>
      <c r="G14373">
        <v>60.8</v>
      </c>
      <c r="H14373">
        <v>2</v>
      </c>
      <c r="I14373">
        <v>2</v>
      </c>
      <c r="J14373" s="2">
        <v>3.2683399999999998</v>
      </c>
      <c r="K14373" s="2">
        <v>1.4612400000000001</v>
      </c>
      <c r="L14373" s="2">
        <v>5.0878260899597096</v>
      </c>
      <c r="M14373" s="2">
        <v>0.93054000000000003</v>
      </c>
      <c r="N14373" s="2">
        <v>1.04781585256347</v>
      </c>
      <c r="O14373" s="2">
        <v>0.61929000000000001</v>
      </c>
      <c r="P14373" s="2">
        <v>1.54983</v>
      </c>
      <c r="Q14373" s="2">
        <v>1.71851</v>
      </c>
      <c r="R14373" s="2">
        <v>3.00135</v>
      </c>
      <c r="S14373" s="16">
        <v>-0.41009186498672801</v>
      </c>
      <c r="T14373" s="2">
        <v>0.80306</v>
      </c>
      <c r="U14373" s="16">
        <v>-0.233586705111091</v>
      </c>
      <c r="V14373" s="2">
        <v>3.2120000000000003E-2</v>
      </c>
      <c r="W14373">
        <v>54.9</v>
      </c>
      <c r="X14373">
        <v>50</v>
      </c>
      <c r="Y14373">
        <v>1</v>
      </c>
      <c r="Z14373">
        <v>125</v>
      </c>
      <c r="AA14373">
        <v>5</v>
      </c>
    </row>
    <row r="14374" spans="1:27" x14ac:dyDescent="0.2">
      <c r="A14374" t="s">
        <v>35238</v>
      </c>
      <c r="B14374" s="14" t="s">
        <v>35591</v>
      </c>
      <c r="C14374" t="s">
        <v>35592</v>
      </c>
      <c r="D14374" t="s">
        <v>35593</v>
      </c>
      <c r="E14374" t="s">
        <v>35334</v>
      </c>
      <c r="F14374" t="s">
        <v>47</v>
      </c>
      <c r="G14374">
        <v>37.799999999999997</v>
      </c>
      <c r="H14374">
        <v>3</v>
      </c>
      <c r="I14374">
        <v>2</v>
      </c>
      <c r="J14374" s="2">
        <v>3.5090400000000002</v>
      </c>
      <c r="K14374" s="2">
        <v>1.5264</v>
      </c>
      <c r="L14374" s="2">
        <v>5.1759646154337897</v>
      </c>
      <c r="M14374" s="2">
        <v>0.51232999999999995</v>
      </c>
      <c r="N14374" s="2">
        <v>1.08533373056019</v>
      </c>
      <c r="O14374" s="2">
        <v>0.93962000000000001</v>
      </c>
      <c r="P14374" s="2">
        <v>1.45194</v>
      </c>
      <c r="Q14374" s="2">
        <v>2.0571000000000002</v>
      </c>
      <c r="R14374" s="2">
        <v>2.9749400000000001</v>
      </c>
      <c r="S14374" s="16">
        <v>-0.42523950199943999</v>
      </c>
      <c r="T14374" s="2">
        <v>0.27118999999999999</v>
      </c>
      <c r="U14374" s="16">
        <v>-0.75013215533251199</v>
      </c>
      <c r="V14374" s="2">
        <v>0.14271</v>
      </c>
      <c r="W14374">
        <v>41.7</v>
      </c>
      <c r="X14374">
        <v>66.7</v>
      </c>
      <c r="Y14374">
        <v>0</v>
      </c>
      <c r="Z14374">
        <v>50</v>
      </c>
      <c r="AA14374">
        <v>5</v>
      </c>
    </row>
    <row r="14375" spans="1:27" x14ac:dyDescent="0.2">
      <c r="A14375" t="s">
        <v>35238</v>
      </c>
      <c r="B14375" s="14" t="s">
        <v>35594</v>
      </c>
      <c r="C14375" t="s">
        <v>35595</v>
      </c>
      <c r="D14375" t="s">
        <v>35596</v>
      </c>
      <c r="E14375" t="s">
        <v>35442</v>
      </c>
      <c r="F14375" t="s">
        <v>47</v>
      </c>
      <c r="G14375">
        <v>49.1</v>
      </c>
      <c r="H14375">
        <v>5</v>
      </c>
      <c r="I14375">
        <v>5</v>
      </c>
      <c r="J14375" s="2">
        <v>4.0562699999999996</v>
      </c>
      <c r="K14375" s="2">
        <v>1.28905</v>
      </c>
      <c r="L14375" s="2">
        <v>4.8448603298001904</v>
      </c>
      <c r="M14375" s="2">
        <v>0.90403</v>
      </c>
      <c r="N14375" s="2">
        <v>0.94828925022910004</v>
      </c>
      <c r="O14375" s="2">
        <v>0.26053999999999999</v>
      </c>
      <c r="P14375" s="2">
        <v>1.1645700000000001</v>
      </c>
      <c r="Q14375" s="2">
        <v>2.8917099999999998</v>
      </c>
      <c r="R14375" s="2">
        <v>3.66228</v>
      </c>
      <c r="S14375" s="16">
        <v>-0.24408966395300899</v>
      </c>
      <c r="T14375" s="2">
        <v>0.752</v>
      </c>
      <c r="U14375" s="16">
        <v>-0.20699301419021501</v>
      </c>
      <c r="V14375" s="2">
        <v>9.5600000000000008E-3</v>
      </c>
      <c r="W14375">
        <v>40.6</v>
      </c>
      <c r="X14375">
        <v>15.4</v>
      </c>
      <c r="Y14375">
        <v>0</v>
      </c>
      <c r="Z14375">
        <v>50</v>
      </c>
      <c r="AA14375">
        <v>5</v>
      </c>
    </row>
    <row r="14376" spans="1:27" x14ac:dyDescent="0.2">
      <c r="A14376" t="s">
        <v>35238</v>
      </c>
      <c r="B14376" s="14" t="s">
        <v>35597</v>
      </c>
      <c r="C14376" t="s">
        <v>35598</v>
      </c>
      <c r="D14376" t="s">
        <v>35599</v>
      </c>
      <c r="E14376" t="s">
        <v>35448</v>
      </c>
      <c r="F14376" t="s">
        <v>32</v>
      </c>
      <c r="G14376">
        <v>17.7</v>
      </c>
      <c r="H14376">
        <v>2</v>
      </c>
      <c r="I14376">
        <v>3</v>
      </c>
      <c r="J14376" s="2">
        <v>4.13788</v>
      </c>
      <c r="K14376" s="2">
        <v>1.3737299999999999</v>
      </c>
      <c r="L14376" s="2">
        <v>4.9663235630253197</v>
      </c>
      <c r="M14376" s="2">
        <v>1.47906</v>
      </c>
      <c r="N14376" s="2">
        <v>0.99730877053963995</v>
      </c>
      <c r="O14376" s="2">
        <v>0.44207999999999997</v>
      </c>
      <c r="P14376" s="2">
        <v>1.9211400000000001</v>
      </c>
      <c r="Q14376" s="2">
        <v>2.2167400000000002</v>
      </c>
      <c r="R14376" s="2">
        <v>3.70181</v>
      </c>
      <c r="S14376" s="16">
        <v>-0.25461763555635503</v>
      </c>
      <c r="T14376" s="2">
        <v>1.11313</v>
      </c>
      <c r="U14376" s="16">
        <v>0.116133772089149</v>
      </c>
      <c r="V14376" s="2">
        <v>1.0149999999999999E-2</v>
      </c>
      <c r="W14376">
        <v>70.599999999999994</v>
      </c>
      <c r="X14376">
        <v>62.5</v>
      </c>
      <c r="Y14376">
        <v>2</v>
      </c>
      <c r="Z14376">
        <v>125</v>
      </c>
      <c r="AA14376">
        <v>5</v>
      </c>
    </row>
    <row r="14377" spans="1:27" x14ac:dyDescent="0.2">
      <c r="A14377" t="s">
        <v>35238</v>
      </c>
      <c r="B14377" s="14" t="s">
        <v>35600</v>
      </c>
      <c r="C14377" t="s">
        <v>35601</v>
      </c>
      <c r="D14377" t="s">
        <v>14011</v>
      </c>
      <c r="E14377" t="s">
        <v>35319</v>
      </c>
      <c r="F14377" t="s">
        <v>47</v>
      </c>
      <c r="G14377">
        <v>32.799999999999997</v>
      </c>
      <c r="H14377">
        <v>5</v>
      </c>
      <c r="I14377">
        <v>4</v>
      </c>
      <c r="J14377" s="2">
        <v>3.7310400000000001</v>
      </c>
      <c r="K14377" s="2">
        <v>1.3025599999999999</v>
      </c>
      <c r="L14377" s="2">
        <v>4.8645197930441801</v>
      </c>
      <c r="M14377" s="2">
        <v>1.0121100000000001</v>
      </c>
      <c r="N14377" s="2">
        <v>0.956120255222626</v>
      </c>
      <c r="O14377" s="2">
        <v>0.57135999999999998</v>
      </c>
      <c r="P14377" s="2">
        <v>1.5834699999999999</v>
      </c>
      <c r="Q14377" s="2">
        <v>2.14757</v>
      </c>
      <c r="R14377" s="2">
        <v>3.26254</v>
      </c>
      <c r="S14377" s="16">
        <v>-0.32931920543007498</v>
      </c>
      <c r="T14377" s="2">
        <v>0.73343000000000003</v>
      </c>
      <c r="U14377" s="16">
        <v>-0.23291029973083599</v>
      </c>
      <c r="V14377" s="2">
        <v>2.6110000000000001E-2</v>
      </c>
      <c r="W14377">
        <v>25</v>
      </c>
      <c r="X14377">
        <v>22.2</v>
      </c>
      <c r="Y14377">
        <v>0</v>
      </c>
      <c r="Z14377">
        <v>50</v>
      </c>
      <c r="AA14377">
        <v>5</v>
      </c>
    </row>
    <row r="14378" spans="1:27" x14ac:dyDescent="0.2">
      <c r="A14378" t="s">
        <v>35238</v>
      </c>
      <c r="B14378" s="14" t="s">
        <v>35602</v>
      </c>
      <c r="C14378" t="s">
        <v>35603</v>
      </c>
      <c r="D14378" t="s">
        <v>35295</v>
      </c>
      <c r="E14378" t="s">
        <v>35296</v>
      </c>
      <c r="F14378" t="s">
        <v>215</v>
      </c>
      <c r="G14378">
        <v>74.5</v>
      </c>
      <c r="H14378">
        <v>5</v>
      </c>
      <c r="I14378">
        <v>5</v>
      </c>
      <c r="J14378" s="2">
        <v>4.3446300000000004</v>
      </c>
      <c r="K14378" s="2">
        <v>1.2613300000000001</v>
      </c>
      <c r="L14378" s="2">
        <v>4.80416465122227</v>
      </c>
      <c r="M14378" s="2">
        <v>1.2122299999999999</v>
      </c>
      <c r="N14378" s="2">
        <v>0.93220849051555998</v>
      </c>
      <c r="O14378" s="2">
        <v>0.22855</v>
      </c>
      <c r="P14378" s="2">
        <v>1.4407799999999999</v>
      </c>
      <c r="Q14378" s="2">
        <v>2.9038499999999998</v>
      </c>
      <c r="R14378" s="2">
        <v>3.9452400000000001</v>
      </c>
      <c r="S14378" s="16">
        <v>-0.178787513247229</v>
      </c>
      <c r="T14378" s="2">
        <v>0.82606000000000002</v>
      </c>
      <c r="U14378" s="16">
        <v>-0.113867757691044</v>
      </c>
      <c r="V14378" s="2">
        <v>3.6310000000000002E-2</v>
      </c>
      <c r="W14378">
        <v>37.799999999999997</v>
      </c>
      <c r="X14378">
        <v>15.8</v>
      </c>
      <c r="Y14378">
        <v>0</v>
      </c>
      <c r="Z14378">
        <v>85</v>
      </c>
      <c r="AA14378">
        <v>5</v>
      </c>
    </row>
    <row r="14379" spans="1:27" x14ac:dyDescent="0.2">
      <c r="A14379" t="s">
        <v>35238</v>
      </c>
      <c r="B14379" s="14" t="s">
        <v>35604</v>
      </c>
      <c r="C14379" t="s">
        <v>35605</v>
      </c>
      <c r="D14379" t="s">
        <v>2026</v>
      </c>
      <c r="E14379" t="s">
        <v>35606</v>
      </c>
      <c r="F14379" t="s">
        <v>47</v>
      </c>
      <c r="G14379">
        <v>36.1</v>
      </c>
      <c r="H14379">
        <v>4</v>
      </c>
      <c r="I14379">
        <v>4</v>
      </c>
      <c r="J14379" s="2">
        <v>3.61049</v>
      </c>
      <c r="K14379" s="2">
        <v>1.3893500000000001</v>
      </c>
      <c r="L14379" s="2">
        <v>4.9882937081903203</v>
      </c>
      <c r="M14379" s="2">
        <v>0.96692</v>
      </c>
      <c r="N14379" s="2">
        <v>1.0063346976379399</v>
      </c>
      <c r="O14379" s="2">
        <v>0.58479999999999999</v>
      </c>
      <c r="P14379" s="2">
        <v>1.55172</v>
      </c>
      <c r="Q14379" s="2">
        <v>2.05877</v>
      </c>
      <c r="R14379" s="2">
        <v>3.2803599999999999</v>
      </c>
      <c r="S14379" s="16">
        <v>-0.342388361251874</v>
      </c>
      <c r="T14379" s="2">
        <v>0.64000999999999997</v>
      </c>
      <c r="U14379" s="16">
        <v>-0.36401874892893399</v>
      </c>
      <c r="V14379" s="2">
        <v>0.11588</v>
      </c>
      <c r="W14379">
        <v>41.9</v>
      </c>
      <c r="X14379">
        <v>28.6</v>
      </c>
      <c r="Z14379">
        <v>59</v>
      </c>
      <c r="AA14379">
        <v>5</v>
      </c>
    </row>
    <row r="14380" spans="1:27" x14ac:dyDescent="0.2">
      <c r="A14380" t="s">
        <v>35238</v>
      </c>
      <c r="B14380" s="14" t="s">
        <v>35607</v>
      </c>
      <c r="C14380" t="s">
        <v>35608</v>
      </c>
      <c r="D14380" t="s">
        <v>550</v>
      </c>
      <c r="E14380" t="s">
        <v>35309</v>
      </c>
      <c r="F14380" t="s">
        <v>42</v>
      </c>
      <c r="G14380">
        <v>36.5</v>
      </c>
      <c r="H14380">
        <v>2</v>
      </c>
      <c r="I14380">
        <v>4</v>
      </c>
      <c r="J14380" s="2">
        <v>6.5671099999999996</v>
      </c>
      <c r="K14380" s="2">
        <v>1.57362</v>
      </c>
      <c r="L14380" s="2">
        <v>5.2387107575951397</v>
      </c>
      <c r="M14380" s="2">
        <v>2.4778099999999998</v>
      </c>
      <c r="N14380" s="2">
        <v>1.11247790306225</v>
      </c>
      <c r="O14380" s="2">
        <v>0.88180999999999998</v>
      </c>
      <c r="P14380" s="2">
        <v>3.35961</v>
      </c>
      <c r="Q14380" s="2">
        <v>3.20749</v>
      </c>
      <c r="R14380" s="2">
        <v>5.86043</v>
      </c>
      <c r="S14380" s="16">
        <v>0.118677909732559</v>
      </c>
      <c r="T14380" s="2">
        <v>1.92807</v>
      </c>
      <c r="U14380" s="16">
        <v>0.73313105338336504</v>
      </c>
      <c r="V14380" s="2">
        <v>0.11611</v>
      </c>
      <c r="Z14380">
        <v>70</v>
      </c>
      <c r="AA14380">
        <v>5</v>
      </c>
    </row>
    <row r="14381" spans="1:27" x14ac:dyDescent="0.2">
      <c r="A14381" t="s">
        <v>35238</v>
      </c>
      <c r="B14381" s="14" t="s">
        <v>35609</v>
      </c>
      <c r="C14381" t="s">
        <v>35610</v>
      </c>
      <c r="D14381" t="s">
        <v>24146</v>
      </c>
      <c r="E14381" t="s">
        <v>35380</v>
      </c>
      <c r="F14381" t="s">
        <v>32</v>
      </c>
      <c r="G14381">
        <v>29</v>
      </c>
      <c r="H14381">
        <v>1</v>
      </c>
      <c r="I14381">
        <v>2</v>
      </c>
      <c r="J14381" s="2">
        <v>3.5545100000000001</v>
      </c>
      <c r="K14381" s="2">
        <v>1.3955200000000001</v>
      </c>
      <c r="L14381" s="2">
        <v>4.9969369906040004</v>
      </c>
      <c r="M14381" s="2">
        <v>0.90217000000000003</v>
      </c>
      <c r="N14381" s="2">
        <v>1.0098986760147499</v>
      </c>
      <c r="O14381" s="2">
        <v>0.81777</v>
      </c>
      <c r="P14381" s="2">
        <v>1.71994</v>
      </c>
      <c r="Q14381" s="2">
        <v>1.83457</v>
      </c>
      <c r="R14381" s="2">
        <v>3.2842899999999999</v>
      </c>
      <c r="S14381" s="16">
        <v>-0.34273936089736201</v>
      </c>
      <c r="T14381" s="2">
        <v>0.72153</v>
      </c>
      <c r="U14381" s="16">
        <v>-0.28554218642280399</v>
      </c>
      <c r="V14381" s="2">
        <v>2.2679999999999999E-2</v>
      </c>
      <c r="W14381">
        <v>67.7</v>
      </c>
      <c r="X14381">
        <v>100</v>
      </c>
      <c r="Y14381">
        <v>1</v>
      </c>
      <c r="Z14381">
        <v>50</v>
      </c>
      <c r="AA14381">
        <v>5</v>
      </c>
    </row>
    <row r="14382" spans="1:27" x14ac:dyDescent="0.2">
      <c r="A14382" t="s">
        <v>35238</v>
      </c>
      <c r="B14382" s="14" t="s">
        <v>35611</v>
      </c>
      <c r="C14382" t="s">
        <v>35612</v>
      </c>
      <c r="D14382" t="s">
        <v>35483</v>
      </c>
      <c r="E14382" t="s">
        <v>35323</v>
      </c>
      <c r="F14382" t="s">
        <v>139</v>
      </c>
      <c r="G14382">
        <v>41.9</v>
      </c>
      <c r="H14382">
        <v>1</v>
      </c>
      <c r="I14382">
        <v>3</v>
      </c>
      <c r="J14382" s="2">
        <v>4.6687599999999998</v>
      </c>
      <c r="K14382" s="2">
        <v>1.4117999999999999</v>
      </c>
      <c r="L14382" s="2">
        <v>5.0196495934529297</v>
      </c>
      <c r="M14382" s="2">
        <v>1.4571499999999999</v>
      </c>
      <c r="N14382" s="2">
        <v>1.01929896570806</v>
      </c>
      <c r="O14382" s="2">
        <v>0.49646000000000001</v>
      </c>
      <c r="P14382" s="2">
        <v>1.9536199999999999</v>
      </c>
      <c r="Q14382" s="2">
        <v>2.71515</v>
      </c>
      <c r="R14382" s="2">
        <v>3.97045</v>
      </c>
      <c r="S14382" s="16">
        <v>-0.209018493008235</v>
      </c>
      <c r="T14382" s="2">
        <v>1.00946</v>
      </c>
      <c r="U14382" s="16">
        <v>-9.6526789872930802E-3</v>
      </c>
      <c r="V14382" s="2">
        <v>4.691E-2</v>
      </c>
      <c r="Z14382">
        <v>50</v>
      </c>
      <c r="AA14382">
        <v>5</v>
      </c>
    </row>
    <row r="14383" spans="1:27" x14ac:dyDescent="0.2">
      <c r="A14383" t="s">
        <v>35238</v>
      </c>
      <c r="B14383" s="14" t="s">
        <v>35613</v>
      </c>
      <c r="C14383" t="s">
        <v>35614</v>
      </c>
      <c r="D14383" t="s">
        <v>35615</v>
      </c>
      <c r="E14383" t="s">
        <v>35260</v>
      </c>
      <c r="F14383" t="s">
        <v>32</v>
      </c>
      <c r="G14383">
        <v>74.2</v>
      </c>
      <c r="H14383">
        <v>1</v>
      </c>
      <c r="I14383">
        <v>1</v>
      </c>
      <c r="J14383" s="2">
        <v>3.3366099999999999</v>
      </c>
      <c r="K14383" s="2">
        <v>1.4802900000000001</v>
      </c>
      <c r="L14383" s="2">
        <v>5.1137888890658099</v>
      </c>
      <c r="M14383" s="2">
        <v>0.63019999999999998</v>
      </c>
      <c r="N14383" s="2">
        <v>1.05879205864262</v>
      </c>
      <c r="O14383" s="2">
        <v>1.01755</v>
      </c>
      <c r="P14383" s="2">
        <v>1.64775</v>
      </c>
      <c r="Q14383" s="2">
        <v>1.68886</v>
      </c>
      <c r="R14383" s="2">
        <v>2.5693199999999998</v>
      </c>
      <c r="S14383" s="16">
        <v>-0.49757018607207998</v>
      </c>
      <c r="T14383" s="2">
        <v>0.21865999999999999</v>
      </c>
      <c r="U14383" s="16">
        <v>-0.79348163955788997</v>
      </c>
      <c r="V14383" s="2">
        <v>0</v>
      </c>
      <c r="W14383">
        <v>79.599999999999994</v>
      </c>
      <c r="X14383">
        <v>70</v>
      </c>
      <c r="Y14383">
        <v>2</v>
      </c>
      <c r="Z14383">
        <v>105</v>
      </c>
      <c r="AA14383">
        <v>5</v>
      </c>
    </row>
    <row r="14384" spans="1:27" x14ac:dyDescent="0.2">
      <c r="A14384" t="s">
        <v>35238</v>
      </c>
      <c r="B14384" s="14" t="s">
        <v>35616</v>
      </c>
      <c r="C14384" t="s">
        <v>35617</v>
      </c>
      <c r="D14384" t="s">
        <v>13225</v>
      </c>
      <c r="E14384" t="s">
        <v>7455</v>
      </c>
      <c r="F14384" t="s">
        <v>42</v>
      </c>
      <c r="G14384">
        <v>54.4</v>
      </c>
      <c r="H14384">
        <v>4</v>
      </c>
      <c r="I14384">
        <v>5</v>
      </c>
      <c r="J14384" s="2">
        <v>3.9010799999999999</v>
      </c>
      <c r="K14384" s="2">
        <v>1.24736</v>
      </c>
      <c r="L14384" s="2">
        <v>4.7834661141761101</v>
      </c>
      <c r="M14384" s="2">
        <v>1.1624000000000001</v>
      </c>
      <c r="N14384" s="2">
        <v>0.92409748060998498</v>
      </c>
      <c r="O14384" s="2">
        <v>0.24292</v>
      </c>
      <c r="P14384" s="2">
        <v>1.40533</v>
      </c>
      <c r="Q14384" s="2">
        <v>2.4957500000000001</v>
      </c>
      <c r="R14384" s="2">
        <v>3.50482</v>
      </c>
      <c r="S14384" s="16">
        <v>-0.26730535633706298</v>
      </c>
      <c r="T14384" s="2">
        <v>0.9909</v>
      </c>
      <c r="U14384" s="16">
        <v>7.2289472476344901E-2</v>
      </c>
      <c r="V14384" s="2">
        <v>3.1519999999999999E-2</v>
      </c>
      <c r="W14384">
        <v>35</v>
      </c>
      <c r="X14384">
        <v>31.6</v>
      </c>
      <c r="Y14384">
        <v>1</v>
      </c>
      <c r="Z14384">
        <v>115</v>
      </c>
      <c r="AA14384">
        <v>5</v>
      </c>
    </row>
    <row r="14385" spans="1:27" x14ac:dyDescent="0.2">
      <c r="A14385" t="s">
        <v>35238</v>
      </c>
      <c r="B14385" s="14" t="s">
        <v>35618</v>
      </c>
      <c r="C14385" t="s">
        <v>35619</v>
      </c>
      <c r="D14385" t="s">
        <v>12823</v>
      </c>
      <c r="E14385" t="s">
        <v>35330</v>
      </c>
      <c r="F14385" t="s">
        <v>215</v>
      </c>
      <c r="G14385">
        <v>39.4</v>
      </c>
      <c r="H14385">
        <v>4</v>
      </c>
      <c r="I14385">
        <v>5</v>
      </c>
      <c r="J14385" s="2">
        <v>5.0836399999999999</v>
      </c>
      <c r="K14385" s="2">
        <v>1.1448199999999999</v>
      </c>
      <c r="L14385" s="2">
        <v>4.6272407889966498</v>
      </c>
      <c r="M14385" s="2">
        <v>1.76766</v>
      </c>
      <c r="N14385" s="2">
        <v>0.86441087636103797</v>
      </c>
      <c r="O14385" s="2">
        <v>0.11854000000000001</v>
      </c>
      <c r="P14385" s="2">
        <v>1.8862000000000001</v>
      </c>
      <c r="Q14385" s="2">
        <v>3.1974300000000002</v>
      </c>
      <c r="R14385" s="2">
        <v>4.6272099999999998</v>
      </c>
      <c r="S14385" s="16">
        <v>-6.6538565972385702E-6</v>
      </c>
      <c r="T14385" s="2">
        <v>1.12303</v>
      </c>
      <c r="U14385" s="16">
        <v>0.29918541137252502</v>
      </c>
      <c r="V14385" s="2">
        <v>7.0279999999999995E-2</v>
      </c>
      <c r="W14385">
        <v>34.5</v>
      </c>
      <c r="X14385">
        <v>12.5</v>
      </c>
      <c r="Y14385">
        <v>0</v>
      </c>
      <c r="Z14385">
        <v>40</v>
      </c>
      <c r="AA14385">
        <v>5</v>
      </c>
    </row>
    <row r="14386" spans="1:27" x14ac:dyDescent="0.2">
      <c r="A14386" t="s">
        <v>35238</v>
      </c>
      <c r="B14386" s="14" t="s">
        <v>35620</v>
      </c>
      <c r="C14386" t="s">
        <v>35621</v>
      </c>
      <c r="D14386" t="s">
        <v>35622</v>
      </c>
      <c r="E14386" t="s">
        <v>30166</v>
      </c>
      <c r="F14386" t="s">
        <v>42</v>
      </c>
      <c r="G14386">
        <v>53.8</v>
      </c>
      <c r="H14386">
        <v>4</v>
      </c>
      <c r="I14386">
        <v>4</v>
      </c>
      <c r="J14386" s="2">
        <v>4.4529100000000001</v>
      </c>
      <c r="K14386" s="2">
        <v>1.40405</v>
      </c>
      <c r="L14386" s="2">
        <v>5.0088541361417098</v>
      </c>
      <c r="M14386" s="2">
        <v>0.82193000000000005</v>
      </c>
      <c r="N14386" s="2">
        <v>1.0148246464731401</v>
      </c>
      <c r="O14386" s="2">
        <v>0.66022000000000003</v>
      </c>
      <c r="P14386" s="2">
        <v>1.4821500000000001</v>
      </c>
      <c r="Q14386" s="2">
        <v>2.9707599999999998</v>
      </c>
      <c r="R14386" s="2">
        <v>4.0415099999999997</v>
      </c>
      <c r="S14386" s="16">
        <v>-0.193126832973988</v>
      </c>
      <c r="T14386" s="2">
        <v>0.53766000000000003</v>
      </c>
      <c r="U14386" s="16">
        <v>-0.47019418392275802</v>
      </c>
      <c r="V14386" s="2">
        <v>0.27823999999999999</v>
      </c>
      <c r="W14386">
        <v>54.2</v>
      </c>
      <c r="X14386">
        <v>33.299999999999997</v>
      </c>
      <c r="Y14386">
        <v>0</v>
      </c>
      <c r="Z14386">
        <v>60</v>
      </c>
      <c r="AA14386">
        <v>5</v>
      </c>
    </row>
    <row r="14387" spans="1:27" x14ac:dyDescent="0.2">
      <c r="A14387" t="s">
        <v>35238</v>
      </c>
      <c r="B14387" s="14" t="s">
        <v>35623</v>
      </c>
      <c r="C14387" t="s">
        <v>35624</v>
      </c>
      <c r="D14387" t="s">
        <v>35625</v>
      </c>
      <c r="E14387" t="s">
        <v>35626</v>
      </c>
      <c r="F14387" t="s">
        <v>32</v>
      </c>
      <c r="G14387">
        <v>24.3</v>
      </c>
      <c r="H14387">
        <v>1</v>
      </c>
      <c r="I14387">
        <v>2</v>
      </c>
      <c r="J14387" s="2">
        <v>3.2337099999999999</v>
      </c>
      <c r="K14387" s="2">
        <v>1.3834299999999999</v>
      </c>
      <c r="L14387" s="2">
        <v>4.9799820737031899</v>
      </c>
      <c r="M14387" s="2">
        <v>0.94427000000000005</v>
      </c>
      <c r="N14387" s="2">
        <v>1.0029144268216099</v>
      </c>
      <c r="O14387" s="2">
        <v>0.50356999999999996</v>
      </c>
      <c r="P14387" s="2">
        <v>1.44784</v>
      </c>
      <c r="Q14387" s="2">
        <v>1.7858799999999999</v>
      </c>
      <c r="R14387" s="2">
        <v>2.8305400000000001</v>
      </c>
      <c r="S14387" s="16">
        <v>-0.43161642790911398</v>
      </c>
      <c r="T14387" s="2">
        <v>0.65678000000000003</v>
      </c>
      <c r="U14387" s="16">
        <v>-0.34512857484617498</v>
      </c>
      <c r="V14387" s="2">
        <v>4.4319999999999998E-2</v>
      </c>
      <c r="W14387">
        <v>68.599999999999994</v>
      </c>
      <c r="X14387">
        <v>75</v>
      </c>
      <c r="Y14387">
        <v>3</v>
      </c>
      <c r="Z14387">
        <v>50</v>
      </c>
      <c r="AA14387">
        <v>5</v>
      </c>
    </row>
    <row r="14388" spans="1:27" x14ac:dyDescent="0.2">
      <c r="A14388" t="s">
        <v>35238</v>
      </c>
      <c r="B14388" s="14" t="s">
        <v>35627</v>
      </c>
      <c r="C14388" t="s">
        <v>35628</v>
      </c>
      <c r="D14388" t="s">
        <v>35629</v>
      </c>
      <c r="E14388" t="s">
        <v>7455</v>
      </c>
      <c r="F14388" t="s">
        <v>47</v>
      </c>
      <c r="G14388">
        <v>30.9</v>
      </c>
      <c r="H14388">
        <v>4</v>
      </c>
      <c r="I14388">
        <v>5</v>
      </c>
      <c r="J14388" s="2">
        <v>4.8980300000000003</v>
      </c>
      <c r="K14388" s="2">
        <v>1.2411399999999999</v>
      </c>
      <c r="L14388" s="2">
        <v>4.7742081788664903</v>
      </c>
      <c r="M14388" s="2">
        <v>1.06934</v>
      </c>
      <c r="N14388" s="2">
        <v>0.92048462812205001</v>
      </c>
      <c r="O14388" s="2">
        <v>0.67303000000000002</v>
      </c>
      <c r="P14388" s="2">
        <v>1.74237</v>
      </c>
      <c r="Q14388" s="2">
        <v>3.1556600000000001</v>
      </c>
      <c r="R14388" s="2">
        <v>4.32369</v>
      </c>
      <c r="S14388" s="16">
        <v>-9.4365005041202807E-2</v>
      </c>
      <c r="T14388" s="2">
        <v>0.72914999999999996</v>
      </c>
      <c r="U14388" s="16">
        <v>-0.207862925981074</v>
      </c>
      <c r="V14388" s="2">
        <v>2.24E-2</v>
      </c>
      <c r="W14388">
        <v>35.799999999999997</v>
      </c>
      <c r="X14388">
        <v>42.9</v>
      </c>
      <c r="Y14388">
        <v>0</v>
      </c>
      <c r="Z14388">
        <v>38</v>
      </c>
      <c r="AA14388">
        <v>5</v>
      </c>
    </row>
    <row r="14389" spans="1:27" x14ac:dyDescent="0.2">
      <c r="A14389" t="s">
        <v>35238</v>
      </c>
      <c r="B14389" s="14" t="s">
        <v>35630</v>
      </c>
      <c r="C14389" t="s">
        <v>35631</v>
      </c>
      <c r="D14389" t="s">
        <v>35632</v>
      </c>
      <c r="E14389" t="s">
        <v>35309</v>
      </c>
      <c r="F14389" t="s">
        <v>42</v>
      </c>
      <c r="G14389">
        <v>52.1</v>
      </c>
      <c r="H14389">
        <v>1</v>
      </c>
      <c r="I14389">
        <v>4</v>
      </c>
      <c r="J14389" s="2">
        <v>4.4024099999999997</v>
      </c>
      <c r="K14389" s="2">
        <v>1.3345899999999999</v>
      </c>
      <c r="L14389" s="2">
        <v>4.9106927945035901</v>
      </c>
      <c r="M14389" s="2">
        <v>0.93861000000000006</v>
      </c>
      <c r="N14389" s="2">
        <v>0.97467030067814497</v>
      </c>
      <c r="O14389" s="2">
        <v>0.54620999999999997</v>
      </c>
      <c r="P14389" s="2">
        <v>1.48482</v>
      </c>
      <c r="Q14389" s="2">
        <v>2.9176000000000002</v>
      </c>
      <c r="R14389" s="2">
        <v>4.0407200000000003</v>
      </c>
      <c r="S14389" s="16">
        <v>-0.17715887165194499</v>
      </c>
      <c r="T14389" s="2">
        <v>0.65634999999999999</v>
      </c>
      <c r="U14389" s="16">
        <v>-0.32659279805352398</v>
      </c>
      <c r="V14389" s="2">
        <v>7.5259999999999994E-2</v>
      </c>
      <c r="W14389">
        <v>73.7</v>
      </c>
      <c r="X14389">
        <v>53.8</v>
      </c>
      <c r="Y14389">
        <v>1</v>
      </c>
      <c r="Z14389">
        <v>80</v>
      </c>
      <c r="AA14389">
        <v>5</v>
      </c>
    </row>
    <row r="14390" spans="1:27" x14ac:dyDescent="0.2">
      <c r="A14390" t="s">
        <v>35238</v>
      </c>
      <c r="B14390" s="14" t="s">
        <v>35633</v>
      </c>
      <c r="C14390" t="s">
        <v>35634</v>
      </c>
      <c r="D14390" t="s">
        <v>35259</v>
      </c>
      <c r="E14390" t="s">
        <v>35260</v>
      </c>
      <c r="F14390" t="s">
        <v>42</v>
      </c>
      <c r="G14390">
        <v>75.099999999999994</v>
      </c>
      <c r="H14390">
        <v>3</v>
      </c>
      <c r="I14390">
        <v>5</v>
      </c>
      <c r="J14390" s="2">
        <v>4.8301699999999999</v>
      </c>
      <c r="K14390" s="2">
        <v>1.2990600000000001</v>
      </c>
      <c r="L14390" s="2">
        <v>4.8594373823960497</v>
      </c>
      <c r="M14390" s="2">
        <v>0.71208000000000005</v>
      </c>
      <c r="N14390" s="2">
        <v>0.95409188825084701</v>
      </c>
      <c r="O14390" s="2">
        <v>1.3219399999999999</v>
      </c>
      <c r="P14390" s="2">
        <v>2.0340199999999999</v>
      </c>
      <c r="Q14390" s="2">
        <v>2.79616</v>
      </c>
      <c r="R14390" s="2">
        <v>4.46021</v>
      </c>
      <c r="S14390" s="16">
        <v>-8.2155062609162E-2</v>
      </c>
      <c r="T14390" s="2">
        <v>0.49392999999999998</v>
      </c>
      <c r="U14390" s="16">
        <v>-0.48230353272835202</v>
      </c>
      <c r="V14390" s="2">
        <v>5.518E-2</v>
      </c>
      <c r="W14390">
        <v>33.299999999999997</v>
      </c>
      <c r="X14390">
        <v>36.4</v>
      </c>
      <c r="Y14390">
        <v>0</v>
      </c>
      <c r="Z14390">
        <v>102</v>
      </c>
      <c r="AA14390">
        <v>5</v>
      </c>
    </row>
    <row r="14391" spans="1:27" x14ac:dyDescent="0.2">
      <c r="A14391" t="s">
        <v>35238</v>
      </c>
      <c r="B14391" s="14" t="s">
        <v>35635</v>
      </c>
      <c r="C14391" t="s">
        <v>35636</v>
      </c>
      <c r="D14391" t="s">
        <v>15590</v>
      </c>
      <c r="E14391" t="s">
        <v>35637</v>
      </c>
      <c r="F14391" t="s">
        <v>42</v>
      </c>
      <c r="G14391">
        <v>34.200000000000003</v>
      </c>
      <c r="H14391">
        <v>4</v>
      </c>
      <c r="I14391">
        <v>5</v>
      </c>
      <c r="J14391" s="2">
        <v>5.1729500000000002</v>
      </c>
      <c r="K14391" s="2">
        <v>1.36398</v>
      </c>
      <c r="L14391" s="2">
        <v>4.9525441321394901</v>
      </c>
      <c r="M14391" s="2">
        <v>1.8219099999999999</v>
      </c>
      <c r="N14391" s="2">
        <v>0.99167232470745703</v>
      </c>
      <c r="O14391" s="2">
        <v>0.22639999999999999</v>
      </c>
      <c r="P14391" s="2">
        <v>2.0483099999999999</v>
      </c>
      <c r="Q14391" s="2">
        <v>3.1246399999999999</v>
      </c>
      <c r="R14391" s="2">
        <v>4.3315400000000004</v>
      </c>
      <c r="S14391" s="16">
        <v>-0.12539093354251801</v>
      </c>
      <c r="T14391" s="2">
        <v>1.41421</v>
      </c>
      <c r="U14391" s="16">
        <v>0.42608598098892297</v>
      </c>
      <c r="V14391" s="2">
        <v>9.8960000000000006E-2</v>
      </c>
      <c r="W14391">
        <v>52.7</v>
      </c>
      <c r="X14391">
        <v>50</v>
      </c>
      <c r="Y14391">
        <v>0</v>
      </c>
      <c r="Z14391">
        <v>37</v>
      </c>
      <c r="AA14391">
        <v>5</v>
      </c>
    </row>
    <row r="14392" spans="1:27" x14ac:dyDescent="0.2">
      <c r="A14392" t="s">
        <v>35238</v>
      </c>
      <c r="B14392" s="14" t="s">
        <v>35638</v>
      </c>
      <c r="C14392" t="s">
        <v>35639</v>
      </c>
      <c r="D14392" t="s">
        <v>35640</v>
      </c>
      <c r="E14392" t="s">
        <v>35256</v>
      </c>
      <c r="F14392" t="s">
        <v>47</v>
      </c>
      <c r="G14392">
        <v>24.9</v>
      </c>
      <c r="H14392">
        <v>5</v>
      </c>
      <c r="I14392">
        <v>3</v>
      </c>
      <c r="J14392" s="2">
        <v>3.8485800000000001</v>
      </c>
      <c r="K14392" s="2">
        <v>1.3526</v>
      </c>
      <c r="L14392" s="2">
        <v>4.9363958693947101</v>
      </c>
      <c r="M14392" s="2">
        <v>0.81984999999999997</v>
      </c>
      <c r="N14392" s="2">
        <v>0.98509114455198399</v>
      </c>
      <c r="O14392" s="2">
        <v>0.68049000000000004</v>
      </c>
      <c r="P14392" s="2">
        <v>1.50034</v>
      </c>
      <c r="Q14392" s="2">
        <v>2.3482400000000001</v>
      </c>
      <c r="R14392" s="2">
        <v>3.3701500000000002</v>
      </c>
      <c r="S14392" s="16">
        <v>-0.31728530507557601</v>
      </c>
      <c r="T14392" s="2">
        <v>0.53822999999999999</v>
      </c>
      <c r="U14392" s="16">
        <v>-0.45362416160508201</v>
      </c>
      <c r="V14392" s="2">
        <v>2.0809999999999999E-2</v>
      </c>
      <c r="W14392">
        <v>51.9</v>
      </c>
      <c r="X14392">
        <v>71.400000000000006</v>
      </c>
      <c r="Y14392">
        <v>1</v>
      </c>
      <c r="Z14392">
        <v>50</v>
      </c>
      <c r="AA14392">
        <v>5</v>
      </c>
    </row>
    <row r="14393" spans="1:27" x14ac:dyDescent="0.2">
      <c r="A14393" t="s">
        <v>35238</v>
      </c>
      <c r="B14393" s="14" t="s">
        <v>35641</v>
      </c>
      <c r="C14393" t="s">
        <v>35642</v>
      </c>
      <c r="D14393" t="s">
        <v>35643</v>
      </c>
      <c r="E14393" t="s">
        <v>35319</v>
      </c>
      <c r="F14393" t="s">
        <v>32</v>
      </c>
      <c r="G14393">
        <v>46.2</v>
      </c>
      <c r="H14393">
        <v>2</v>
      </c>
      <c r="I14393">
        <v>4</v>
      </c>
      <c r="J14393" s="2">
        <v>3.76383</v>
      </c>
      <c r="K14393" s="2">
        <v>1.4527300000000001</v>
      </c>
      <c r="L14393" s="2">
        <v>5.0761740465183198</v>
      </c>
      <c r="M14393" s="2">
        <v>0.91008</v>
      </c>
      <c r="N14393" s="2">
        <v>1.04291048673201</v>
      </c>
      <c r="O14393" s="2">
        <v>0.62324000000000002</v>
      </c>
      <c r="P14393" s="2">
        <v>1.53332</v>
      </c>
      <c r="Q14393" s="2">
        <v>2.2305100000000002</v>
      </c>
      <c r="R14393" s="2">
        <v>3.1674899999999999</v>
      </c>
      <c r="S14393" s="16">
        <v>-0.37600839313763501</v>
      </c>
      <c r="T14393" s="2">
        <v>0.69821</v>
      </c>
      <c r="U14393" s="16">
        <v>-0.33051780676991399</v>
      </c>
      <c r="V14393" s="2">
        <v>0.10986</v>
      </c>
      <c r="W14393">
        <v>32</v>
      </c>
      <c r="X14393">
        <v>10</v>
      </c>
      <c r="Y14393">
        <v>0</v>
      </c>
      <c r="Z14393">
        <v>68</v>
      </c>
      <c r="AA14393">
        <v>5</v>
      </c>
    </row>
    <row r="14394" spans="1:27" x14ac:dyDescent="0.2">
      <c r="A14394" t="s">
        <v>35238</v>
      </c>
      <c r="B14394" s="14" t="s">
        <v>35644</v>
      </c>
      <c r="C14394" t="s">
        <v>35645</v>
      </c>
      <c r="D14394" t="s">
        <v>35646</v>
      </c>
      <c r="E14394" t="s">
        <v>1231</v>
      </c>
      <c r="F14394" t="s">
        <v>215</v>
      </c>
      <c r="G14394">
        <v>35.799999999999997</v>
      </c>
      <c r="H14394">
        <v>2</v>
      </c>
      <c r="I14394">
        <v>3</v>
      </c>
      <c r="J14394" s="2">
        <v>4.5204000000000004</v>
      </c>
      <c r="K14394" s="2">
        <v>1.48197</v>
      </c>
      <c r="L14394" s="2">
        <v>5.1160706260455697</v>
      </c>
      <c r="M14394" s="2">
        <v>0.64461999999999997</v>
      </c>
      <c r="N14394" s="2">
        <v>1.0597597331527699</v>
      </c>
      <c r="O14394" s="2">
        <v>0.57894000000000001</v>
      </c>
      <c r="P14394" s="2">
        <v>1.22356</v>
      </c>
      <c r="Q14394" s="2">
        <v>3.29684</v>
      </c>
      <c r="R14394" s="2">
        <v>4.4003800000000002</v>
      </c>
      <c r="S14394" s="16">
        <v>-0.13989068532440399</v>
      </c>
      <c r="T14394" s="2">
        <v>0.61853000000000002</v>
      </c>
      <c r="U14394" s="16">
        <v>-0.41634883771259901</v>
      </c>
      <c r="V14394" s="2">
        <v>5.7499999999999999E-3</v>
      </c>
      <c r="W14394">
        <v>55.6</v>
      </c>
      <c r="X14394">
        <v>66.7</v>
      </c>
      <c r="Z14394">
        <v>50</v>
      </c>
      <c r="AA14394">
        <v>5</v>
      </c>
    </row>
    <row r="14395" spans="1:27" x14ac:dyDescent="0.2">
      <c r="A14395" t="s">
        <v>35238</v>
      </c>
      <c r="B14395" s="14" t="s">
        <v>35647</v>
      </c>
      <c r="C14395" t="s">
        <v>35648</v>
      </c>
      <c r="D14395" t="s">
        <v>35649</v>
      </c>
      <c r="E14395" t="s">
        <v>35271</v>
      </c>
      <c r="F14395" t="s">
        <v>47</v>
      </c>
      <c r="G14395">
        <v>74.900000000000006</v>
      </c>
      <c r="H14395">
        <v>1</v>
      </c>
      <c r="I14395">
        <v>2</v>
      </c>
      <c r="J14395" s="2">
        <v>3.7275999999999998</v>
      </c>
      <c r="K14395" s="2">
        <v>1.42977</v>
      </c>
      <c r="L14395" s="2">
        <v>5.0445661949928704</v>
      </c>
      <c r="M14395" s="2">
        <v>0.92108999999999996</v>
      </c>
      <c r="N14395" s="2">
        <v>1.02966924285258</v>
      </c>
      <c r="O14395" s="2">
        <v>0.57891000000000004</v>
      </c>
      <c r="P14395" s="2">
        <v>1.5</v>
      </c>
      <c r="Q14395" s="2">
        <v>2.2275900000000002</v>
      </c>
      <c r="R14395" s="2">
        <v>3.30864</v>
      </c>
      <c r="S14395" s="16">
        <v>-0.34411803272913999</v>
      </c>
      <c r="T14395" s="2">
        <v>0.54469000000000001</v>
      </c>
      <c r="U14395" s="16">
        <v>-0.47100488454817102</v>
      </c>
      <c r="V14395" s="2">
        <v>8.5239999999999996E-2</v>
      </c>
      <c r="W14395">
        <v>60</v>
      </c>
      <c r="X14395">
        <v>57.1</v>
      </c>
      <c r="Y14395">
        <v>2</v>
      </c>
      <c r="Z14395">
        <v>100</v>
      </c>
      <c r="AA14395">
        <v>5</v>
      </c>
    </row>
    <row r="14396" spans="1:27" x14ac:dyDescent="0.2">
      <c r="A14396" t="s">
        <v>35238</v>
      </c>
      <c r="B14396" s="14" t="s">
        <v>35650</v>
      </c>
      <c r="C14396" t="s">
        <v>35651</v>
      </c>
      <c r="D14396" t="s">
        <v>35652</v>
      </c>
      <c r="E14396" t="s">
        <v>138</v>
      </c>
      <c r="F14396" t="s">
        <v>47</v>
      </c>
      <c r="G14396">
        <v>28.5</v>
      </c>
      <c r="H14396">
        <v>2</v>
      </c>
      <c r="I14396">
        <v>4</v>
      </c>
      <c r="J14396" s="2">
        <v>3.6176699999999999</v>
      </c>
      <c r="K14396" s="2">
        <v>1.35118</v>
      </c>
      <c r="L14396" s="2">
        <v>4.9343758915423601</v>
      </c>
      <c r="M14396" s="2">
        <v>1.4266000000000001</v>
      </c>
      <c r="N14396" s="2">
        <v>0.98426975673469497</v>
      </c>
      <c r="O14396" s="2">
        <v>0.36247000000000001</v>
      </c>
      <c r="P14396" s="2">
        <v>1.7890699999999999</v>
      </c>
      <c r="Q14396" s="2">
        <v>1.8286</v>
      </c>
      <c r="R14396" s="2">
        <v>3.1739199999999999</v>
      </c>
      <c r="S14396" s="16">
        <v>-0.35677377042957498</v>
      </c>
      <c r="T14396" s="2">
        <v>1.0825899999999999</v>
      </c>
      <c r="U14396" s="16">
        <v>9.9891561833090795E-2</v>
      </c>
      <c r="V14396" s="2">
        <v>1.6920000000000001E-2</v>
      </c>
      <c r="W14396">
        <v>35</v>
      </c>
      <c r="X14396">
        <v>44.4</v>
      </c>
      <c r="Y14396">
        <v>1</v>
      </c>
      <c r="Z14396">
        <v>50</v>
      </c>
      <c r="AA14396">
        <v>5</v>
      </c>
    </row>
    <row r="14397" spans="1:27" x14ac:dyDescent="0.2">
      <c r="A14397" t="s">
        <v>35238</v>
      </c>
      <c r="B14397" s="14" t="s">
        <v>35653</v>
      </c>
      <c r="C14397" t="s">
        <v>35654</v>
      </c>
      <c r="D14397" t="s">
        <v>35622</v>
      </c>
      <c r="E14397" t="s">
        <v>30166</v>
      </c>
      <c r="F14397" t="s">
        <v>47</v>
      </c>
      <c r="G14397">
        <v>83.7</v>
      </c>
      <c r="H14397">
        <v>2</v>
      </c>
      <c r="I14397">
        <v>5</v>
      </c>
      <c r="J14397" s="2">
        <v>4.3261500000000002</v>
      </c>
      <c r="K14397" s="2">
        <v>1.26928</v>
      </c>
      <c r="L14397" s="2">
        <v>4.8158863512045702</v>
      </c>
      <c r="M14397" s="2">
        <v>0.77390000000000003</v>
      </c>
      <c r="N14397" s="2">
        <v>0.93682221521218101</v>
      </c>
      <c r="O14397" s="2">
        <v>0.62119999999999997</v>
      </c>
      <c r="P14397" s="2">
        <v>1.3951</v>
      </c>
      <c r="Q14397" s="2">
        <v>2.93106</v>
      </c>
      <c r="R14397" s="2">
        <v>3.6482000000000001</v>
      </c>
      <c r="S14397" s="16">
        <v>-0.24246551227532701</v>
      </c>
      <c r="T14397" s="2">
        <v>0.46188000000000001</v>
      </c>
      <c r="U14397" s="16">
        <v>-0.50697155500802404</v>
      </c>
      <c r="V14397" s="2">
        <v>3.4689999999999999E-2</v>
      </c>
      <c r="W14397">
        <v>22.6</v>
      </c>
      <c r="X14397">
        <v>21.4</v>
      </c>
      <c r="Y14397">
        <v>0</v>
      </c>
      <c r="Z14397">
        <v>90</v>
      </c>
      <c r="AA14397">
        <v>5</v>
      </c>
    </row>
    <row r="14398" spans="1:27" x14ac:dyDescent="0.2">
      <c r="A14398" t="s">
        <v>35238</v>
      </c>
      <c r="B14398" s="14" t="s">
        <v>35655</v>
      </c>
      <c r="C14398" t="s">
        <v>35656</v>
      </c>
      <c r="D14398" t="s">
        <v>35657</v>
      </c>
      <c r="E14398" t="s">
        <v>35330</v>
      </c>
      <c r="F14398" t="s">
        <v>215</v>
      </c>
      <c r="G14398">
        <v>49.5</v>
      </c>
      <c r="H14398">
        <v>5</v>
      </c>
      <c r="I14398">
        <v>5</v>
      </c>
      <c r="J14398" s="2">
        <v>5.8606400000000001</v>
      </c>
      <c r="K14398" s="2">
        <v>1.23645</v>
      </c>
      <c r="L14398" s="2">
        <v>4.7672100603457199</v>
      </c>
      <c r="M14398" s="2">
        <v>1.58995</v>
      </c>
      <c r="N14398" s="2">
        <v>0.917759844797572</v>
      </c>
      <c r="O14398" s="2">
        <v>0.47920000000000001</v>
      </c>
      <c r="P14398" s="2">
        <v>2.06915</v>
      </c>
      <c r="Q14398" s="2">
        <v>3.79148</v>
      </c>
      <c r="R14398" s="2">
        <v>5.5099099999999996</v>
      </c>
      <c r="S14398" s="16">
        <v>0.15579341590842799</v>
      </c>
      <c r="T14398" s="2">
        <v>1.14483</v>
      </c>
      <c r="U14398" s="16">
        <v>0.24741783647389001</v>
      </c>
      <c r="V14398" s="2">
        <v>2.2000000000000001E-3</v>
      </c>
      <c r="W14398">
        <v>39.799999999999997</v>
      </c>
      <c r="X14398">
        <v>26.1</v>
      </c>
      <c r="Y14398">
        <v>0</v>
      </c>
      <c r="Z14398">
        <v>49</v>
      </c>
      <c r="AA14398">
        <v>5</v>
      </c>
    </row>
    <row r="14399" spans="1:27" x14ac:dyDescent="0.2">
      <c r="A14399" t="s">
        <v>35238</v>
      </c>
      <c r="B14399" s="14" t="s">
        <v>35658</v>
      </c>
      <c r="C14399" t="s">
        <v>35659</v>
      </c>
      <c r="D14399" t="s">
        <v>1827</v>
      </c>
      <c r="E14399" t="s">
        <v>1156</v>
      </c>
      <c r="F14399" t="s">
        <v>32</v>
      </c>
      <c r="G14399">
        <v>40.5</v>
      </c>
      <c r="H14399">
        <v>2</v>
      </c>
      <c r="I14399">
        <v>3</v>
      </c>
      <c r="J14399" s="2">
        <v>3.7717800000000001</v>
      </c>
      <c r="K14399" s="2">
        <v>1.3519699999999999</v>
      </c>
      <c r="L14399" s="2">
        <v>4.9354998197024402</v>
      </c>
      <c r="M14399" s="2">
        <v>0.64287000000000005</v>
      </c>
      <c r="N14399" s="2">
        <v>0.98472673113701503</v>
      </c>
      <c r="O14399" s="2">
        <v>0.80833999999999995</v>
      </c>
      <c r="P14399" s="2">
        <v>1.4512100000000001</v>
      </c>
      <c r="Q14399" s="2">
        <v>2.32057</v>
      </c>
      <c r="R14399" s="2">
        <v>3.2902200000000001</v>
      </c>
      <c r="S14399" s="16">
        <v>-0.33335627186825301</v>
      </c>
      <c r="T14399" s="2">
        <v>0.52276999999999996</v>
      </c>
      <c r="U14399" s="16">
        <v>-0.46912175381246801</v>
      </c>
      <c r="V14399" s="2">
        <v>9.3699999999999999E-3</v>
      </c>
      <c r="W14399">
        <v>49.1</v>
      </c>
      <c r="X14399">
        <v>50</v>
      </c>
      <c r="Y14399">
        <v>0</v>
      </c>
      <c r="Z14399">
        <v>50</v>
      </c>
      <c r="AA14399">
        <v>5</v>
      </c>
    </row>
    <row r="14400" spans="1:27" x14ac:dyDescent="0.2">
      <c r="A14400" t="s">
        <v>35238</v>
      </c>
      <c r="B14400" s="14" t="s">
        <v>35660</v>
      </c>
      <c r="C14400" t="s">
        <v>35661</v>
      </c>
      <c r="D14400" t="s">
        <v>35379</v>
      </c>
      <c r="E14400" t="s">
        <v>35380</v>
      </c>
      <c r="F14400" t="s">
        <v>215</v>
      </c>
      <c r="G14400">
        <v>80.099999999999994</v>
      </c>
      <c r="H14400">
        <v>5</v>
      </c>
      <c r="I14400">
        <v>5</v>
      </c>
      <c r="J14400" s="2">
        <v>5.3584300000000002</v>
      </c>
      <c r="K14400" s="2">
        <v>1.43275</v>
      </c>
      <c r="L14400" s="2">
        <v>5.0486828760037001</v>
      </c>
      <c r="M14400" s="2">
        <v>0.90542</v>
      </c>
      <c r="N14400" s="2">
        <v>1.0313883829498101</v>
      </c>
      <c r="O14400" s="2">
        <v>1.00634</v>
      </c>
      <c r="P14400" s="2">
        <v>1.9117599999999999</v>
      </c>
      <c r="Q14400" s="2">
        <v>3.4466700000000001</v>
      </c>
      <c r="R14400" s="2">
        <v>4.9164099999999999</v>
      </c>
      <c r="S14400" s="16">
        <v>-2.61994819742771E-2</v>
      </c>
      <c r="T14400" s="2">
        <v>0.62239</v>
      </c>
      <c r="U14400" s="16">
        <v>-0.39655127952872599</v>
      </c>
      <c r="V14400" s="2">
        <v>8.5559999999999997E-2</v>
      </c>
      <c r="W14400">
        <v>36.299999999999997</v>
      </c>
      <c r="X14400">
        <v>22.2</v>
      </c>
      <c r="Z14400">
        <v>106</v>
      </c>
      <c r="AA14400">
        <v>5</v>
      </c>
    </row>
    <row r="14401" spans="1:27" x14ac:dyDescent="0.2">
      <c r="A14401" t="s">
        <v>35238</v>
      </c>
      <c r="B14401" s="14" t="s">
        <v>35662</v>
      </c>
      <c r="C14401" t="s">
        <v>35663</v>
      </c>
      <c r="D14401" t="s">
        <v>35277</v>
      </c>
      <c r="E14401" t="s">
        <v>35278</v>
      </c>
      <c r="F14401" t="s">
        <v>139</v>
      </c>
      <c r="G14401">
        <v>78.8</v>
      </c>
      <c r="H14401">
        <v>1</v>
      </c>
      <c r="I14401">
        <v>3</v>
      </c>
      <c r="J14401" s="2">
        <v>4.13314</v>
      </c>
      <c r="K14401" s="2">
        <v>1.57063</v>
      </c>
      <c r="L14401" s="2">
        <v>5.2347642756253103</v>
      </c>
      <c r="M14401" s="2">
        <v>0.96494000000000002</v>
      </c>
      <c r="N14401" s="2">
        <v>1.1107601739735899</v>
      </c>
      <c r="O14401" s="2">
        <v>0.85431000000000001</v>
      </c>
      <c r="P14401" s="2">
        <v>1.81925</v>
      </c>
      <c r="Q14401" s="2">
        <v>2.3138899999999998</v>
      </c>
      <c r="R14401" s="2">
        <v>3.3515600000000001</v>
      </c>
      <c r="S14401" s="16">
        <v>-0.359749584980186</v>
      </c>
      <c r="T14401" s="2">
        <v>0.35709999999999997</v>
      </c>
      <c r="U14401" s="16">
        <v>-0.678508459010982</v>
      </c>
      <c r="V14401" s="2">
        <v>6.4649999999999999E-2</v>
      </c>
      <c r="W14401">
        <v>66.7</v>
      </c>
      <c r="X14401">
        <v>58.8</v>
      </c>
      <c r="Y14401">
        <v>0</v>
      </c>
      <c r="Z14401">
        <v>122</v>
      </c>
      <c r="AA14401">
        <v>5</v>
      </c>
    </row>
    <row r="14402" spans="1:27" x14ac:dyDescent="0.2">
      <c r="A14402" t="s">
        <v>35238</v>
      </c>
      <c r="B14402" s="14" t="s">
        <v>35664</v>
      </c>
      <c r="C14402" t="s">
        <v>35665</v>
      </c>
      <c r="D14402" t="s">
        <v>35666</v>
      </c>
      <c r="E14402" t="s">
        <v>35271</v>
      </c>
      <c r="F14402" t="s">
        <v>42</v>
      </c>
      <c r="G14402">
        <v>49.2</v>
      </c>
      <c r="H14402">
        <v>1</v>
      </c>
      <c r="I14402">
        <v>4</v>
      </c>
      <c r="J14402" s="2">
        <v>4.2944399999999998</v>
      </c>
      <c r="K14402" s="2">
        <v>1.2749900000000001</v>
      </c>
      <c r="L14402" s="2">
        <v>4.8242801312107204</v>
      </c>
      <c r="M14402" s="2">
        <v>0.74031999999999998</v>
      </c>
      <c r="N14402" s="2">
        <v>0.94013506310323203</v>
      </c>
      <c r="O14402" s="2">
        <v>0.92442999999999997</v>
      </c>
      <c r="P14402" s="2">
        <v>1.6647400000000001</v>
      </c>
      <c r="Q14402" s="2">
        <v>2.6297000000000001</v>
      </c>
      <c r="R14402" s="2">
        <v>3.8317600000000001</v>
      </c>
      <c r="S14402" s="16">
        <v>-0.20573434879736699</v>
      </c>
      <c r="T14402" s="2">
        <v>0.28571000000000002</v>
      </c>
      <c r="U14402" s="16">
        <v>-0.69609685755478801</v>
      </c>
      <c r="V14402" s="2">
        <v>8.6550000000000002E-2</v>
      </c>
      <c r="W14402">
        <v>67.8</v>
      </c>
      <c r="X14402">
        <v>71.400000000000006</v>
      </c>
      <c r="Y14402">
        <v>0</v>
      </c>
      <c r="Z14402">
        <v>73</v>
      </c>
      <c r="AA14402">
        <v>5</v>
      </c>
    </row>
    <row r="14403" spans="1:27" x14ac:dyDescent="0.2">
      <c r="A14403" t="s">
        <v>35238</v>
      </c>
      <c r="B14403" s="14" t="s">
        <v>35667</v>
      </c>
      <c r="C14403" t="s">
        <v>35668</v>
      </c>
      <c r="D14403" t="s">
        <v>35669</v>
      </c>
      <c r="E14403" t="s">
        <v>35271</v>
      </c>
      <c r="F14403" t="s">
        <v>42</v>
      </c>
      <c r="G14403">
        <v>41.5</v>
      </c>
      <c r="H14403">
        <v>3</v>
      </c>
      <c r="I14403">
        <v>4</v>
      </c>
      <c r="J14403" s="2">
        <v>4.4135299999999997</v>
      </c>
      <c r="K14403" s="2">
        <v>1.3093699999999999</v>
      </c>
      <c r="L14403" s="2">
        <v>4.8743875129602499</v>
      </c>
      <c r="M14403" s="2">
        <v>1.3092600000000001</v>
      </c>
      <c r="N14403" s="2">
        <v>0.96006610261210901</v>
      </c>
      <c r="O14403" s="2">
        <v>0.54032000000000002</v>
      </c>
      <c r="P14403" s="2">
        <v>1.8495900000000001</v>
      </c>
      <c r="Q14403" s="2">
        <v>2.5639400000000001</v>
      </c>
      <c r="R14403" s="2">
        <v>4.2591400000000004</v>
      </c>
      <c r="S14403" s="16">
        <v>-0.126220476177653</v>
      </c>
      <c r="T14403" s="2">
        <v>1.0945400000000001</v>
      </c>
      <c r="U14403" s="16">
        <v>0.14006733184519299</v>
      </c>
      <c r="V14403" s="2">
        <v>0.11401</v>
      </c>
      <c r="W14403">
        <v>57.1</v>
      </c>
      <c r="X14403">
        <v>52.9</v>
      </c>
      <c r="Y14403">
        <v>0</v>
      </c>
      <c r="Z14403">
        <v>47</v>
      </c>
      <c r="AA14403">
        <v>5</v>
      </c>
    </row>
    <row r="14404" spans="1:27" x14ac:dyDescent="0.2">
      <c r="A14404" t="s">
        <v>35238</v>
      </c>
      <c r="B14404" s="14" t="s">
        <v>35670</v>
      </c>
      <c r="C14404" t="s">
        <v>35671</v>
      </c>
      <c r="D14404" t="s">
        <v>23354</v>
      </c>
      <c r="E14404" t="s">
        <v>35271</v>
      </c>
      <c r="F14404" t="s">
        <v>426</v>
      </c>
      <c r="G14404">
        <v>81.2</v>
      </c>
      <c r="H14404">
        <v>1</v>
      </c>
      <c r="I14404">
        <v>4</v>
      </c>
      <c r="J14404" s="2">
        <v>3.9450699999999999</v>
      </c>
      <c r="K14404" s="2">
        <v>1.2710999999999999</v>
      </c>
      <c r="L14404" s="2">
        <v>4.8185640495239799</v>
      </c>
      <c r="M14404" s="2">
        <v>0.68806999999999996</v>
      </c>
      <c r="N14404" s="2">
        <v>0.93787823130842696</v>
      </c>
      <c r="O14404" s="2">
        <v>0.58391000000000004</v>
      </c>
      <c r="P14404" s="2">
        <v>1.27197</v>
      </c>
      <c r="Q14404" s="2">
        <v>2.6730999999999998</v>
      </c>
      <c r="R14404" s="2">
        <v>3.5451899999999998</v>
      </c>
      <c r="S14404" s="16">
        <v>-0.26426421573658898</v>
      </c>
      <c r="T14404" s="2">
        <v>0.35249000000000003</v>
      </c>
      <c r="U14404" s="16">
        <v>-0.62416229715850902</v>
      </c>
      <c r="V14404" s="2">
        <v>6.1190000000000001E-2</v>
      </c>
      <c r="W14404">
        <v>45.5</v>
      </c>
      <c r="X14404">
        <v>25</v>
      </c>
      <c r="Y14404">
        <v>0</v>
      </c>
      <c r="Z14404">
        <v>110</v>
      </c>
      <c r="AA14404">
        <v>5</v>
      </c>
    </row>
    <row r="14405" spans="1:27" x14ac:dyDescent="0.2">
      <c r="A14405" t="s">
        <v>35238</v>
      </c>
      <c r="B14405" s="14" t="s">
        <v>35672</v>
      </c>
      <c r="C14405" t="s">
        <v>35673</v>
      </c>
      <c r="D14405" t="s">
        <v>35274</v>
      </c>
      <c r="E14405" t="s">
        <v>35271</v>
      </c>
      <c r="F14405" t="s">
        <v>42</v>
      </c>
      <c r="G14405">
        <v>53</v>
      </c>
      <c r="H14405">
        <v>1</v>
      </c>
      <c r="I14405">
        <v>4</v>
      </c>
      <c r="J14405" s="2">
        <v>4.2949299999999999</v>
      </c>
      <c r="K14405" s="2">
        <v>1.1980500000000001</v>
      </c>
      <c r="L14405" s="2">
        <v>4.7093275420311498</v>
      </c>
      <c r="M14405" s="2">
        <v>0.95459000000000005</v>
      </c>
      <c r="N14405" s="2">
        <v>0.89542961001871002</v>
      </c>
      <c r="O14405" s="2">
        <v>0.44634000000000001</v>
      </c>
      <c r="P14405" s="2">
        <v>1.40093</v>
      </c>
      <c r="Q14405" s="2">
        <v>2.8940000000000001</v>
      </c>
      <c r="R14405" s="2">
        <v>3.9534099999999999</v>
      </c>
      <c r="S14405" s="16">
        <v>-0.16051496424585401</v>
      </c>
      <c r="T14405" s="2">
        <v>0.72757000000000005</v>
      </c>
      <c r="U14405" s="16">
        <v>-0.187462652720634</v>
      </c>
      <c r="V14405" s="2">
        <v>8.8859999999999995E-2</v>
      </c>
      <c r="W14405">
        <v>75.599999999999994</v>
      </c>
      <c r="X14405">
        <v>84.2</v>
      </c>
      <c r="Y14405">
        <v>1</v>
      </c>
      <c r="Z14405">
        <v>61</v>
      </c>
      <c r="AA14405">
        <v>5</v>
      </c>
    </row>
    <row r="14406" spans="1:27" x14ac:dyDescent="0.2">
      <c r="A14406" t="s">
        <v>35238</v>
      </c>
      <c r="B14406" s="14" t="s">
        <v>35674</v>
      </c>
      <c r="C14406" t="s">
        <v>35675</v>
      </c>
      <c r="D14406" t="s">
        <v>35676</v>
      </c>
      <c r="E14406" t="s">
        <v>35347</v>
      </c>
      <c r="F14406" t="s">
        <v>47</v>
      </c>
      <c r="G14406">
        <v>36.200000000000003</v>
      </c>
      <c r="H14406">
        <v>4</v>
      </c>
      <c r="I14406">
        <v>4</v>
      </c>
      <c r="J14406" s="2">
        <v>4.2965999999999998</v>
      </c>
      <c r="K14406" s="2">
        <v>1.4862200000000001</v>
      </c>
      <c r="L14406" s="2">
        <v>5.1218372344996999</v>
      </c>
      <c r="M14406" s="2">
        <v>1.0103899999999999</v>
      </c>
      <c r="N14406" s="2">
        <v>1.0622075001176301</v>
      </c>
      <c r="O14406" s="2">
        <v>0.73646</v>
      </c>
      <c r="P14406" s="2">
        <v>1.74685</v>
      </c>
      <c r="Q14406" s="2">
        <v>2.5497399999999999</v>
      </c>
      <c r="R14406" s="2">
        <v>3.7173600000000002</v>
      </c>
      <c r="S14406" s="16">
        <v>-0.27421356247703799</v>
      </c>
      <c r="T14406" s="2">
        <v>0.63448000000000004</v>
      </c>
      <c r="U14406" s="16">
        <v>-0.40267791375061901</v>
      </c>
      <c r="V14406" s="2">
        <v>2.0219999999999998E-2</v>
      </c>
      <c r="W14406">
        <v>39.5</v>
      </c>
      <c r="X14406">
        <v>16.7</v>
      </c>
      <c r="Y14406">
        <v>1</v>
      </c>
      <c r="Z14406">
        <v>50</v>
      </c>
      <c r="AA14406">
        <v>5</v>
      </c>
    </row>
    <row r="14407" spans="1:27" x14ac:dyDescent="0.2">
      <c r="A14407" t="s">
        <v>35238</v>
      </c>
      <c r="B14407" s="14" t="s">
        <v>35677</v>
      </c>
      <c r="C14407" t="s">
        <v>35678</v>
      </c>
      <c r="D14407" t="s">
        <v>35679</v>
      </c>
      <c r="E14407" t="s">
        <v>35680</v>
      </c>
      <c r="F14407" t="s">
        <v>42</v>
      </c>
      <c r="G14407">
        <v>59.9</v>
      </c>
      <c r="H14407">
        <v>4</v>
      </c>
      <c r="I14407">
        <v>4</v>
      </c>
      <c r="J14407" s="2">
        <v>4.10839</v>
      </c>
      <c r="K14407" s="2">
        <v>1.1601900000000001</v>
      </c>
      <c r="L14407" s="2">
        <v>4.6511768358843799</v>
      </c>
      <c r="M14407" s="2">
        <v>0.57679999999999998</v>
      </c>
      <c r="N14407" s="2">
        <v>0.87337551088132703</v>
      </c>
      <c r="O14407" s="2">
        <v>0.76322000000000001</v>
      </c>
      <c r="P14407" s="2">
        <v>1.3400300000000001</v>
      </c>
      <c r="Q14407" s="2">
        <v>2.7683599999999999</v>
      </c>
      <c r="R14407" s="2">
        <v>3.7446299999999999</v>
      </c>
      <c r="S14407" s="16">
        <v>-0.19490698115158001</v>
      </c>
      <c r="T14407" s="2">
        <v>0.33481</v>
      </c>
      <c r="U14407" s="16">
        <v>-0.616648284925986</v>
      </c>
      <c r="V14407" s="2">
        <v>3.483E-2</v>
      </c>
      <c r="W14407">
        <v>48.1</v>
      </c>
      <c r="X14407">
        <v>54.5</v>
      </c>
      <c r="Y14407">
        <v>0</v>
      </c>
      <c r="Z14407">
        <v>80</v>
      </c>
      <c r="AA14407">
        <v>5</v>
      </c>
    </row>
    <row r="14408" spans="1:27" x14ac:dyDescent="0.2">
      <c r="A14408" t="s">
        <v>35238</v>
      </c>
      <c r="B14408" s="14" t="s">
        <v>35681</v>
      </c>
      <c r="C14408" t="s">
        <v>35682</v>
      </c>
      <c r="D14408" t="s">
        <v>35259</v>
      </c>
      <c r="E14408" t="s">
        <v>35260</v>
      </c>
      <c r="F14408" t="s">
        <v>42</v>
      </c>
      <c r="G14408">
        <v>94.8</v>
      </c>
      <c r="H14408">
        <v>1</v>
      </c>
      <c r="I14408">
        <v>4</v>
      </c>
      <c r="J14408" s="2">
        <v>4.7127499999999998</v>
      </c>
      <c r="K14408" s="2">
        <v>1.4306700000000001</v>
      </c>
      <c r="L14408" s="2">
        <v>5.0458099417267999</v>
      </c>
      <c r="M14408" s="2">
        <v>0.71911999999999998</v>
      </c>
      <c r="N14408" s="2">
        <v>1.03018846358233</v>
      </c>
      <c r="O14408" s="2">
        <v>1.1154900000000001</v>
      </c>
      <c r="P14408" s="2">
        <v>1.8346100000000001</v>
      </c>
      <c r="Q14408" s="2">
        <v>2.8781400000000001</v>
      </c>
      <c r="R14408" s="2">
        <v>4.2334100000000001</v>
      </c>
      <c r="S14408" s="16">
        <v>-0.16100486366095201</v>
      </c>
      <c r="T14408" s="2">
        <v>0.43983</v>
      </c>
      <c r="U14408" s="16">
        <v>-0.57305870183154906</v>
      </c>
      <c r="V14408" s="2">
        <v>3.0929999999999999E-2</v>
      </c>
      <c r="W14408">
        <v>60.1</v>
      </c>
      <c r="X14408">
        <v>68.2</v>
      </c>
      <c r="Y14408">
        <v>0</v>
      </c>
      <c r="Z14408">
        <v>99</v>
      </c>
      <c r="AA14408">
        <v>5</v>
      </c>
    </row>
    <row r="14409" spans="1:27" x14ac:dyDescent="0.2">
      <c r="A14409" t="s">
        <v>35238</v>
      </c>
      <c r="B14409" s="14" t="s">
        <v>35683</v>
      </c>
      <c r="C14409" t="s">
        <v>25740</v>
      </c>
      <c r="D14409" t="s">
        <v>35684</v>
      </c>
      <c r="E14409" t="s">
        <v>35260</v>
      </c>
      <c r="F14409" t="s">
        <v>42</v>
      </c>
      <c r="G14409">
        <v>129.9</v>
      </c>
      <c r="H14409">
        <v>4</v>
      </c>
      <c r="I14409">
        <v>5</v>
      </c>
      <c r="J14409" s="2">
        <v>4.2634400000000001</v>
      </c>
      <c r="K14409" s="2">
        <v>1.29373</v>
      </c>
      <c r="L14409" s="2">
        <v>4.8516832464944502</v>
      </c>
      <c r="M14409" s="2">
        <v>0.91403999999999996</v>
      </c>
      <c r="N14409" s="2">
        <v>0.95100245138875406</v>
      </c>
      <c r="O14409" s="2">
        <v>0.93735000000000002</v>
      </c>
      <c r="P14409" s="2">
        <v>1.8513900000000001</v>
      </c>
      <c r="Q14409" s="2">
        <v>2.4120599999999999</v>
      </c>
      <c r="R14409" s="2">
        <v>3.6748599999999998</v>
      </c>
      <c r="S14409" s="16">
        <v>-0.24255978527550401</v>
      </c>
      <c r="T14409" s="2">
        <v>0.57760999999999996</v>
      </c>
      <c r="U14409" s="16">
        <v>-0.39263037739123302</v>
      </c>
      <c r="V14409" s="2">
        <v>0.12135</v>
      </c>
      <c r="W14409">
        <v>34.4</v>
      </c>
      <c r="X14409">
        <v>19.399999999999999</v>
      </c>
      <c r="Y14409">
        <v>0</v>
      </c>
      <c r="Z14409">
        <v>160</v>
      </c>
      <c r="AA14409">
        <v>5</v>
      </c>
    </row>
    <row r="14410" spans="1:27" x14ac:dyDescent="0.2">
      <c r="A14410" t="s">
        <v>35238</v>
      </c>
      <c r="B14410" s="14" t="s">
        <v>35685</v>
      </c>
      <c r="C14410" t="s">
        <v>6449</v>
      </c>
      <c r="D14410" t="s">
        <v>550</v>
      </c>
      <c r="E14410" t="s">
        <v>35309</v>
      </c>
      <c r="F14410" t="s">
        <v>47</v>
      </c>
      <c r="G14410">
        <v>60</v>
      </c>
      <c r="J14410" s="2">
        <v>3.5517699999999999</v>
      </c>
      <c r="K14410" s="2">
        <v>1.3357600000000001</v>
      </c>
      <c r="L14410" s="2">
        <v>4.91236812321067</v>
      </c>
      <c r="M14410" s="2">
        <v>0.43264999999999998</v>
      </c>
      <c r="N14410" s="2">
        <v>0.97534748542920702</v>
      </c>
      <c r="O14410" s="2">
        <v>1.2428600000000001</v>
      </c>
      <c r="P14410" s="2">
        <v>1.6755100000000001</v>
      </c>
      <c r="Q14410" s="2">
        <v>1.87626</v>
      </c>
      <c r="R14410" s="2">
        <v>3.2712599999999998</v>
      </c>
      <c r="S14410" s="16">
        <v>-0.334076779681174</v>
      </c>
      <c r="T14410" s="2">
        <v>0.29316999999999999</v>
      </c>
      <c r="U14410" s="16">
        <v>-0.69941994583500799</v>
      </c>
      <c r="V14410" s="2">
        <v>4.5199999999999997E-3</v>
      </c>
      <c r="W14410">
        <v>76.400000000000006</v>
      </c>
      <c r="X14410">
        <v>76.900000000000006</v>
      </c>
      <c r="Y14410">
        <v>2</v>
      </c>
      <c r="Z14410">
        <v>83</v>
      </c>
      <c r="AA14410">
        <v>5</v>
      </c>
    </row>
    <row r="14411" spans="1:27" x14ac:dyDescent="0.2">
      <c r="A14411" t="s">
        <v>35238</v>
      </c>
      <c r="B14411" s="14" t="s">
        <v>35686</v>
      </c>
      <c r="C14411" t="s">
        <v>35687</v>
      </c>
      <c r="D14411" t="s">
        <v>35688</v>
      </c>
      <c r="E14411" t="s">
        <v>35334</v>
      </c>
      <c r="F14411" t="s">
        <v>139</v>
      </c>
      <c r="G14411">
        <v>23.2</v>
      </c>
      <c r="H14411">
        <v>2</v>
      </c>
      <c r="I14411">
        <v>2</v>
      </c>
      <c r="J14411" s="2">
        <v>4.3695399999999998</v>
      </c>
      <c r="K14411" s="2">
        <v>1.51051</v>
      </c>
      <c r="L14411" s="2">
        <v>5.1546421684913897</v>
      </c>
      <c r="M14411" s="2">
        <v>1.0241100000000001</v>
      </c>
      <c r="N14411" s="2">
        <v>1.0761912513056799</v>
      </c>
      <c r="O14411" s="2">
        <v>0.57962000000000002</v>
      </c>
      <c r="P14411" s="2">
        <v>1.6037300000000001</v>
      </c>
      <c r="Q14411" s="2">
        <v>2.7658100000000001</v>
      </c>
      <c r="R14411" s="2">
        <v>3.7865799999999998</v>
      </c>
      <c r="S14411" s="16">
        <v>-0.265403906570644</v>
      </c>
      <c r="T14411" s="2">
        <v>0.66142000000000001</v>
      </c>
      <c r="U14411" s="16">
        <v>-0.38540663734486202</v>
      </c>
      <c r="V14411" s="2">
        <v>0</v>
      </c>
      <c r="Z14411">
        <v>25</v>
      </c>
      <c r="AA14411">
        <v>5</v>
      </c>
    </row>
    <row r="14412" spans="1:27" x14ac:dyDescent="0.2">
      <c r="A14412" t="s">
        <v>35238</v>
      </c>
      <c r="B14412" s="14" t="s">
        <v>35689</v>
      </c>
      <c r="C14412" t="s">
        <v>35690</v>
      </c>
      <c r="D14412" t="s">
        <v>35259</v>
      </c>
      <c r="E14412" t="s">
        <v>35260</v>
      </c>
      <c r="F14412" t="s">
        <v>47</v>
      </c>
      <c r="G14412">
        <v>72.3</v>
      </c>
      <c r="H14412">
        <v>2</v>
      </c>
      <c r="I14412">
        <v>1</v>
      </c>
      <c r="J14412" s="2">
        <v>3.4480300000000002</v>
      </c>
      <c r="K14412" s="2">
        <v>1.75021</v>
      </c>
      <c r="L14412" s="2">
        <v>5.4659876403489296</v>
      </c>
      <c r="M14412" s="2">
        <v>0.39452999999999999</v>
      </c>
      <c r="N14412" s="2">
        <v>1.21369266629977</v>
      </c>
      <c r="O14412" s="2">
        <v>1.0079499999999999</v>
      </c>
      <c r="P14412" s="2">
        <v>1.4024799999999999</v>
      </c>
      <c r="Q14412" s="2">
        <v>2.04555</v>
      </c>
      <c r="R14412" s="2">
        <v>3.1658400000000002</v>
      </c>
      <c r="S14412" s="16">
        <v>-0.42081098452723498</v>
      </c>
      <c r="T14412" s="2">
        <v>0.17802000000000001</v>
      </c>
      <c r="U14412" s="16">
        <v>-0.85332365849854197</v>
      </c>
      <c r="V14412" s="2">
        <v>2.6700000000000002E-2</v>
      </c>
      <c r="W14412">
        <v>47.4</v>
      </c>
      <c r="X14412">
        <v>63.6</v>
      </c>
      <c r="Y14412">
        <v>1</v>
      </c>
      <c r="Z14412">
        <v>80</v>
      </c>
      <c r="AA14412">
        <v>5</v>
      </c>
    </row>
    <row r="14413" spans="1:27" x14ac:dyDescent="0.2">
      <c r="A14413" t="s">
        <v>35238</v>
      </c>
      <c r="B14413" s="14" t="s">
        <v>35691</v>
      </c>
      <c r="C14413" t="s">
        <v>15103</v>
      </c>
      <c r="D14413" t="s">
        <v>35268</v>
      </c>
      <c r="E14413" t="s">
        <v>35260</v>
      </c>
      <c r="F14413" t="s">
        <v>42</v>
      </c>
      <c r="G14413">
        <v>104.4</v>
      </c>
      <c r="H14413">
        <v>1</v>
      </c>
      <c r="I14413">
        <v>4</v>
      </c>
      <c r="J14413" s="2">
        <v>5.0378699999999998</v>
      </c>
      <c r="K14413" s="2">
        <v>1.61625</v>
      </c>
      <c r="L14413" s="2">
        <v>5.2946015535266202</v>
      </c>
      <c r="M14413" s="2">
        <v>1.0444</v>
      </c>
      <c r="N14413" s="2">
        <v>1.1369534199585301</v>
      </c>
      <c r="O14413" s="2">
        <v>1.3863000000000001</v>
      </c>
      <c r="P14413" s="2">
        <v>2.4306999999999999</v>
      </c>
      <c r="Q14413" s="2">
        <v>2.60717</v>
      </c>
      <c r="R14413" s="2">
        <v>4.4334199999999999</v>
      </c>
      <c r="S14413" s="16">
        <v>-0.162652759574138</v>
      </c>
      <c r="T14413" s="2">
        <v>0.65261999999999998</v>
      </c>
      <c r="U14413" s="16">
        <v>-0.42599231547779598</v>
      </c>
      <c r="V14413" s="2">
        <v>0.11988</v>
      </c>
      <c r="W14413">
        <v>53.5</v>
      </c>
      <c r="X14413">
        <v>38.9</v>
      </c>
      <c r="Z14413">
        <v>150</v>
      </c>
      <c r="AA14413">
        <v>5</v>
      </c>
    </row>
    <row r="14414" spans="1:27" x14ac:dyDescent="0.2">
      <c r="A14414" t="s">
        <v>35238</v>
      </c>
      <c r="B14414" s="14" t="s">
        <v>35692</v>
      </c>
      <c r="C14414" t="s">
        <v>35693</v>
      </c>
      <c r="D14414" t="s">
        <v>35694</v>
      </c>
      <c r="E14414" t="s">
        <v>35442</v>
      </c>
      <c r="F14414" t="s">
        <v>47</v>
      </c>
      <c r="G14414">
        <v>74.5</v>
      </c>
      <c r="H14414">
        <v>5</v>
      </c>
      <c r="I14414">
        <v>5</v>
      </c>
      <c r="J14414" s="2">
        <v>4.0151199999999996</v>
      </c>
      <c r="K14414" s="2">
        <v>1.20919</v>
      </c>
      <c r="L14414" s="2">
        <v>4.7262292351302397</v>
      </c>
      <c r="M14414" s="2">
        <v>0.69799</v>
      </c>
      <c r="N14414" s="2">
        <v>0.90191157428428304</v>
      </c>
      <c r="O14414" s="2">
        <v>0.69289999999999996</v>
      </c>
      <c r="P14414" s="2">
        <v>1.3908799999999999</v>
      </c>
      <c r="Q14414" s="2">
        <v>2.6242399999999999</v>
      </c>
      <c r="R14414" s="2">
        <v>3.4959699999999998</v>
      </c>
      <c r="S14414" s="16">
        <v>-0.260304605198935</v>
      </c>
      <c r="T14414" s="2">
        <v>0.45917999999999998</v>
      </c>
      <c r="U14414" s="16">
        <v>-0.490881353458198</v>
      </c>
      <c r="V14414" s="2">
        <v>6.522E-2</v>
      </c>
      <c r="W14414">
        <v>33.299999999999997</v>
      </c>
      <c r="X14414">
        <v>26.7</v>
      </c>
      <c r="Y14414">
        <v>1</v>
      </c>
      <c r="Z14414">
        <v>120</v>
      </c>
      <c r="AA14414">
        <v>5</v>
      </c>
    </row>
    <row r="14415" spans="1:27" x14ac:dyDescent="0.2">
      <c r="A14415" t="s">
        <v>35238</v>
      </c>
      <c r="B14415" s="14" t="s">
        <v>35695</v>
      </c>
      <c r="C14415" t="s">
        <v>35696</v>
      </c>
      <c r="D14415" t="s">
        <v>35697</v>
      </c>
      <c r="E14415" t="s">
        <v>35478</v>
      </c>
      <c r="F14415" t="s">
        <v>42</v>
      </c>
      <c r="G14415">
        <v>33.1</v>
      </c>
      <c r="H14415">
        <v>5</v>
      </c>
      <c r="I14415">
        <v>5</v>
      </c>
      <c r="J14415" s="2">
        <v>3.9616099999999999</v>
      </c>
      <c r="K14415" s="2">
        <v>1.17502</v>
      </c>
      <c r="L14415" s="2">
        <v>4.6740888088236003</v>
      </c>
      <c r="M14415" s="2">
        <v>1.05124</v>
      </c>
      <c r="N14415" s="2">
        <v>0.88201888778669701</v>
      </c>
      <c r="O14415" s="2">
        <v>0.47098000000000001</v>
      </c>
      <c r="P14415" s="2">
        <v>1.5222199999999999</v>
      </c>
      <c r="Q14415" s="2">
        <v>2.4393899999999999</v>
      </c>
      <c r="R14415" s="2">
        <v>3.5262199999999999</v>
      </c>
      <c r="S14415" s="16">
        <v>-0.24558130060701699</v>
      </c>
      <c r="T14415" s="2">
        <v>0.60372999999999999</v>
      </c>
      <c r="U14415" s="16">
        <v>-0.31551352430221102</v>
      </c>
      <c r="V14415" s="2">
        <v>5.2519999999999997E-2</v>
      </c>
      <c r="W14415">
        <v>26.3</v>
      </c>
      <c r="X14415">
        <v>0</v>
      </c>
      <c r="Z14415">
        <v>50</v>
      </c>
      <c r="AA14415">
        <v>5</v>
      </c>
    </row>
    <row r="14416" spans="1:27" x14ac:dyDescent="0.2">
      <c r="A14416" t="s">
        <v>35238</v>
      </c>
      <c r="B14416" s="14" t="s">
        <v>35698</v>
      </c>
      <c r="C14416" t="s">
        <v>35699</v>
      </c>
      <c r="D14416" t="s">
        <v>35700</v>
      </c>
      <c r="E14416" t="s">
        <v>35637</v>
      </c>
      <c r="F14416" t="s">
        <v>42</v>
      </c>
      <c r="G14416">
        <v>32.9</v>
      </c>
      <c r="H14416">
        <v>5</v>
      </c>
      <c r="I14416">
        <v>5</v>
      </c>
      <c r="J14416" s="2">
        <v>4.9053100000000001</v>
      </c>
      <c r="K14416" s="2">
        <v>1.1997500000000001</v>
      </c>
      <c r="L14416" s="2">
        <v>4.7119127494733002</v>
      </c>
      <c r="M14416" s="2">
        <v>1.0000599999999999</v>
      </c>
      <c r="N14416" s="2">
        <v>0.896418987605344</v>
      </c>
      <c r="O14416" s="2">
        <v>0.65671000000000002</v>
      </c>
      <c r="P14416" s="2">
        <v>1.6567700000000001</v>
      </c>
      <c r="Q14416" s="2">
        <v>3.2485400000000002</v>
      </c>
      <c r="R14416" s="2">
        <v>4.5418399999999997</v>
      </c>
      <c r="S14416" s="16">
        <v>-3.6094206008442903E-2</v>
      </c>
      <c r="T14416" s="2">
        <v>0.76112999999999997</v>
      </c>
      <c r="U14416" s="16">
        <v>-0.15092159969385499</v>
      </c>
      <c r="V14416" s="2">
        <v>5.5E-2</v>
      </c>
      <c r="W14416">
        <v>44.2</v>
      </c>
      <c r="X14416">
        <v>22.2</v>
      </c>
      <c r="Y14416">
        <v>1</v>
      </c>
      <c r="Z14416">
        <v>50</v>
      </c>
      <c r="AA14416">
        <v>5</v>
      </c>
    </row>
    <row r="14417" spans="1:27" x14ac:dyDescent="0.2">
      <c r="A14417" t="s">
        <v>35238</v>
      </c>
      <c r="B14417" s="14" t="s">
        <v>35701</v>
      </c>
      <c r="C14417" t="s">
        <v>35702</v>
      </c>
      <c r="D14417" t="s">
        <v>5000</v>
      </c>
      <c r="E14417" t="s">
        <v>7455</v>
      </c>
      <c r="F14417" t="s">
        <v>42</v>
      </c>
      <c r="G14417">
        <v>76.900000000000006</v>
      </c>
      <c r="H14417">
        <v>1</v>
      </c>
      <c r="I14417">
        <v>2</v>
      </c>
      <c r="J14417" s="2">
        <v>3.1046499999999999</v>
      </c>
      <c r="K14417" s="2">
        <v>1.4657500000000001</v>
      </c>
      <c r="L14417" s="2">
        <v>5.0939876519371303</v>
      </c>
      <c r="M14417" s="2">
        <v>0.72272000000000003</v>
      </c>
      <c r="N14417" s="2">
        <v>1.0504149986222</v>
      </c>
      <c r="O14417" s="2">
        <v>0.23019999999999999</v>
      </c>
      <c r="P14417" s="2">
        <v>0.95293000000000005</v>
      </c>
      <c r="Q14417" s="2">
        <v>2.1517300000000001</v>
      </c>
      <c r="R14417" s="2">
        <v>2.7733099999999999</v>
      </c>
      <c r="S14417" s="16">
        <v>-0.45557190368426298</v>
      </c>
      <c r="T14417" s="2">
        <v>0.46532000000000001</v>
      </c>
      <c r="U14417" s="16">
        <v>-0.55701317992379396</v>
      </c>
      <c r="V14417" s="2">
        <v>3.0640000000000001E-2</v>
      </c>
      <c r="W14417">
        <v>56.2</v>
      </c>
      <c r="X14417">
        <v>42.9</v>
      </c>
      <c r="Y14417">
        <v>1</v>
      </c>
      <c r="Z14417">
        <v>140</v>
      </c>
      <c r="AA14417">
        <v>5</v>
      </c>
    </row>
    <row r="14418" spans="1:27" x14ac:dyDescent="0.2">
      <c r="A14418" t="s">
        <v>35238</v>
      </c>
      <c r="B14418" s="14" t="s">
        <v>35703</v>
      </c>
      <c r="C14418" t="s">
        <v>35704</v>
      </c>
      <c r="D14418" t="s">
        <v>35705</v>
      </c>
      <c r="E14418" t="s">
        <v>35680</v>
      </c>
      <c r="F14418" t="s">
        <v>426</v>
      </c>
      <c r="G14418">
        <v>47.8</v>
      </c>
      <c r="H14418">
        <v>4</v>
      </c>
      <c r="I14418">
        <v>5</v>
      </c>
      <c r="J14418" s="2">
        <v>3.9696699999999998</v>
      </c>
      <c r="K14418" s="2">
        <v>1.25153</v>
      </c>
      <c r="L14418" s="2">
        <v>4.7896581714659003</v>
      </c>
      <c r="M14418" s="2">
        <v>1.05979</v>
      </c>
      <c r="N14418" s="2">
        <v>0.92651907891879803</v>
      </c>
      <c r="O14418" s="2">
        <v>0.14058000000000001</v>
      </c>
      <c r="P14418" s="2">
        <v>1.2003699999999999</v>
      </c>
      <c r="Q14418" s="2">
        <v>2.7692999999999999</v>
      </c>
      <c r="R14418" s="2">
        <v>3.6411899999999999</v>
      </c>
      <c r="S14418" s="16">
        <v>-0.239780821585103</v>
      </c>
      <c r="T14418" s="2">
        <v>0.67715000000000003</v>
      </c>
      <c r="U14418" s="16">
        <v>-0.26914618877551799</v>
      </c>
      <c r="V14418" s="2">
        <v>1.2930000000000001E-2</v>
      </c>
      <c r="W14418">
        <v>42.2</v>
      </c>
      <c r="X14418">
        <v>16.7</v>
      </c>
      <c r="Y14418">
        <v>0</v>
      </c>
      <c r="Z14418">
        <v>50</v>
      </c>
      <c r="AA14418">
        <v>5</v>
      </c>
    </row>
    <row r="14419" spans="1:27" x14ac:dyDescent="0.2">
      <c r="A14419" t="s">
        <v>35238</v>
      </c>
      <c r="B14419" s="14" t="s">
        <v>35706</v>
      </c>
      <c r="C14419" t="s">
        <v>35707</v>
      </c>
      <c r="D14419" t="s">
        <v>35708</v>
      </c>
      <c r="E14419" t="s">
        <v>35271</v>
      </c>
      <c r="F14419" t="s">
        <v>42</v>
      </c>
      <c r="G14419">
        <v>46.4</v>
      </c>
      <c r="H14419">
        <v>5</v>
      </c>
      <c r="I14419">
        <v>5</v>
      </c>
      <c r="J14419" s="2">
        <v>4.9494499999999997</v>
      </c>
      <c r="K14419" s="2">
        <v>1.2316400000000001</v>
      </c>
      <c r="L14419" s="2">
        <v>4.76001712557962</v>
      </c>
      <c r="M14419" s="2">
        <v>1.03914</v>
      </c>
      <c r="N14419" s="2">
        <v>0.91496478312443896</v>
      </c>
      <c r="O14419" s="2">
        <v>0.81264000000000003</v>
      </c>
      <c r="P14419" s="2">
        <v>1.8517699999999999</v>
      </c>
      <c r="Q14419" s="2">
        <v>3.0976699999999999</v>
      </c>
      <c r="R14419" s="2">
        <v>4.4389900000000004</v>
      </c>
      <c r="S14419" s="16">
        <v>-6.7442430795988301E-2</v>
      </c>
      <c r="T14419" s="2">
        <v>0.60041999999999995</v>
      </c>
      <c r="U14419" s="16">
        <v>-0.34377802176202399</v>
      </c>
      <c r="V14419" s="2">
        <v>8.8620000000000004E-2</v>
      </c>
      <c r="W14419">
        <v>23.2</v>
      </c>
      <c r="X14419">
        <v>25</v>
      </c>
      <c r="Y14419">
        <v>1</v>
      </c>
      <c r="Z14419">
        <v>50</v>
      </c>
      <c r="AA14419">
        <v>5</v>
      </c>
    </row>
    <row r="14420" spans="1:27" x14ac:dyDescent="0.2">
      <c r="A14420" t="s">
        <v>35238</v>
      </c>
      <c r="B14420" s="14" t="s">
        <v>35709</v>
      </c>
      <c r="C14420" t="s">
        <v>35710</v>
      </c>
      <c r="D14420" t="s">
        <v>35547</v>
      </c>
      <c r="E14420" t="s">
        <v>35548</v>
      </c>
      <c r="F14420" t="s">
        <v>47</v>
      </c>
      <c r="G14420">
        <v>29.7</v>
      </c>
      <c r="H14420">
        <v>4</v>
      </c>
      <c r="I14420">
        <v>4</v>
      </c>
      <c r="J14420" s="2">
        <v>3.6319300000000001</v>
      </c>
      <c r="K14420" s="2">
        <v>1.28409</v>
      </c>
      <c r="L14420" s="2">
        <v>4.8376143586733402</v>
      </c>
      <c r="M14420" s="2">
        <v>1.2266600000000001</v>
      </c>
      <c r="N14420" s="2">
        <v>0.94541318096263005</v>
      </c>
      <c r="O14420" s="2">
        <v>0.57870999999999995</v>
      </c>
      <c r="P14420" s="2">
        <v>1.8053699999999999</v>
      </c>
      <c r="Q14420" s="2">
        <v>1.82657</v>
      </c>
      <c r="R14420" s="2">
        <v>3.1899600000000001</v>
      </c>
      <c r="S14420" s="16">
        <v>-0.340592332606931</v>
      </c>
      <c r="T14420" s="2">
        <v>0.82511000000000001</v>
      </c>
      <c r="U14420" s="16">
        <v>-0.12724931636782999</v>
      </c>
      <c r="V14420" s="2">
        <v>1.6310000000000002E-2</v>
      </c>
      <c r="W14420">
        <v>28.6</v>
      </c>
      <c r="X14420">
        <v>33.299999999999997</v>
      </c>
      <c r="Y14420">
        <v>1</v>
      </c>
      <c r="Z14420">
        <v>50</v>
      </c>
      <c r="AA14420">
        <v>5</v>
      </c>
    </row>
    <row r="14421" spans="1:27" x14ac:dyDescent="0.2">
      <c r="A14421" t="s">
        <v>35238</v>
      </c>
      <c r="B14421" s="14" t="s">
        <v>35711</v>
      </c>
      <c r="C14421" t="s">
        <v>35712</v>
      </c>
      <c r="D14421" t="s">
        <v>17312</v>
      </c>
      <c r="E14421" t="s">
        <v>35347</v>
      </c>
      <c r="F14421" t="s">
        <v>47</v>
      </c>
      <c r="G14421">
        <v>46.3</v>
      </c>
      <c r="H14421">
        <v>1</v>
      </c>
      <c r="I14421">
        <v>3</v>
      </c>
      <c r="J14421" s="2">
        <v>3.4786700000000002</v>
      </c>
      <c r="K14421" s="2">
        <v>1.3861300000000001</v>
      </c>
      <c r="L14421" s="2">
        <v>4.9837751199989997</v>
      </c>
      <c r="M14421" s="2">
        <v>1.04436</v>
      </c>
      <c r="N14421" s="2">
        <v>1.0044744330172399</v>
      </c>
      <c r="O14421" s="2">
        <v>0.50924000000000003</v>
      </c>
      <c r="P14421" s="2">
        <v>1.5536000000000001</v>
      </c>
      <c r="Q14421" s="2">
        <v>1.9250799999999999</v>
      </c>
      <c r="R14421" s="2">
        <v>2.9377900000000001</v>
      </c>
      <c r="S14421" s="16">
        <v>-0.41052918134063199</v>
      </c>
      <c r="T14421" s="2">
        <v>0.77027000000000001</v>
      </c>
      <c r="U14421" s="16">
        <v>-0.23316116898439501</v>
      </c>
      <c r="V14421" s="2">
        <v>3.2129999999999999E-2</v>
      </c>
      <c r="W14421">
        <v>60.3</v>
      </c>
      <c r="X14421">
        <v>53.8</v>
      </c>
      <c r="Y14421">
        <v>0</v>
      </c>
      <c r="Z14421">
        <v>104</v>
      </c>
      <c r="AA14421">
        <v>5</v>
      </c>
    </row>
    <row r="14422" spans="1:27" x14ac:dyDescent="0.2">
      <c r="A14422" t="s">
        <v>35238</v>
      </c>
      <c r="B14422" s="14" t="s">
        <v>35713</v>
      </c>
      <c r="C14422" t="s">
        <v>35714</v>
      </c>
      <c r="D14422" t="s">
        <v>35715</v>
      </c>
      <c r="E14422" t="s">
        <v>265</v>
      </c>
      <c r="F14422" t="s">
        <v>47</v>
      </c>
      <c r="G14422">
        <v>29.9</v>
      </c>
      <c r="H14422">
        <v>1</v>
      </c>
      <c r="I14422">
        <v>3</v>
      </c>
      <c r="J14422" s="2">
        <v>4.1603700000000003</v>
      </c>
      <c r="K14422" s="2">
        <v>1.54522</v>
      </c>
      <c r="L14422" s="2">
        <v>5.2010816531072104</v>
      </c>
      <c r="M14422" s="2">
        <v>1.4038200000000001</v>
      </c>
      <c r="N14422" s="2">
        <v>1.0961566216458001</v>
      </c>
      <c r="O14422" s="2">
        <v>0.45283000000000001</v>
      </c>
      <c r="P14422" s="2">
        <v>1.8566499999999999</v>
      </c>
      <c r="Q14422" s="2">
        <v>2.3037100000000001</v>
      </c>
      <c r="R14422" s="2">
        <v>3.6306600000000002</v>
      </c>
      <c r="S14422" s="16">
        <v>-0.30194135717308301</v>
      </c>
      <c r="T14422" s="2">
        <v>1.24386</v>
      </c>
      <c r="U14422" s="16">
        <v>0.13474660047433601</v>
      </c>
      <c r="V14422" s="2">
        <v>0</v>
      </c>
      <c r="W14422">
        <v>65.2</v>
      </c>
      <c r="X14422">
        <v>76.5</v>
      </c>
      <c r="Y14422">
        <v>1</v>
      </c>
      <c r="Z14422">
        <v>45</v>
      </c>
      <c r="AA14422">
        <v>5</v>
      </c>
    </row>
    <row r="14423" spans="1:27" x14ac:dyDescent="0.2">
      <c r="A14423" t="s">
        <v>35238</v>
      </c>
      <c r="B14423" s="14" t="s">
        <v>35716</v>
      </c>
      <c r="C14423" t="s">
        <v>35717</v>
      </c>
      <c r="D14423" t="s">
        <v>35470</v>
      </c>
      <c r="E14423" t="s">
        <v>16773</v>
      </c>
      <c r="F14423" t="s">
        <v>47</v>
      </c>
      <c r="G14423">
        <v>22.7</v>
      </c>
      <c r="H14423">
        <v>4</v>
      </c>
      <c r="I14423">
        <v>5</v>
      </c>
      <c r="J14423" s="2">
        <v>5.2482300000000004</v>
      </c>
      <c r="K14423" s="2">
        <v>1.4501200000000001</v>
      </c>
      <c r="L14423" s="2">
        <v>5.0725936070524602</v>
      </c>
      <c r="M14423" s="2">
        <v>1.53078</v>
      </c>
      <c r="N14423" s="2">
        <v>1.04140575972878</v>
      </c>
      <c r="O14423" s="2">
        <v>0.76132</v>
      </c>
      <c r="P14423" s="2">
        <v>2.2921</v>
      </c>
      <c r="Q14423" s="2">
        <v>2.9561299999999999</v>
      </c>
      <c r="R14423" s="2">
        <v>4.5261500000000003</v>
      </c>
      <c r="S14423" s="16">
        <v>-0.107724696552221</v>
      </c>
      <c r="T14423" s="2">
        <v>1.1239300000000001</v>
      </c>
      <c r="U14423" s="16">
        <v>7.9243118736655696E-2</v>
      </c>
      <c r="V14423" s="2">
        <v>0</v>
      </c>
      <c r="W14423">
        <v>43.9</v>
      </c>
      <c r="X14423">
        <v>16.7</v>
      </c>
      <c r="Y14423">
        <v>0</v>
      </c>
      <c r="Z14423">
        <v>31</v>
      </c>
      <c r="AA14423">
        <v>5</v>
      </c>
    </row>
    <row r="14424" spans="1:27" x14ac:dyDescent="0.2">
      <c r="A14424" t="s">
        <v>35238</v>
      </c>
      <c r="B14424" s="14" t="s">
        <v>35718</v>
      </c>
      <c r="C14424" t="s">
        <v>35719</v>
      </c>
      <c r="D14424" t="s">
        <v>35720</v>
      </c>
      <c r="E14424" t="s">
        <v>35323</v>
      </c>
      <c r="F14424" t="s">
        <v>32</v>
      </c>
      <c r="G14424">
        <v>66</v>
      </c>
      <c r="H14424">
        <v>3</v>
      </c>
      <c r="I14424">
        <v>4</v>
      </c>
      <c r="J14424" s="2">
        <v>3.8799000000000001</v>
      </c>
      <c r="K14424" s="2">
        <v>1.56501</v>
      </c>
      <c r="L14424" s="2">
        <v>5.2273368961408897</v>
      </c>
      <c r="M14424" s="2">
        <v>1.25932</v>
      </c>
      <c r="N14424" s="2">
        <v>1.1075311513833901</v>
      </c>
      <c r="O14424" s="2">
        <v>0.29511999999999999</v>
      </c>
      <c r="P14424" s="2">
        <v>1.55444</v>
      </c>
      <c r="Q14424" s="2">
        <v>2.3254600000000001</v>
      </c>
      <c r="R14424" s="2">
        <v>3.40428</v>
      </c>
      <c r="S14424" s="16">
        <v>-0.348754429332223</v>
      </c>
      <c r="T14424" s="2">
        <v>0.82808999999999999</v>
      </c>
      <c r="U14424" s="16">
        <v>-0.25230996982283499</v>
      </c>
      <c r="V14424" s="2">
        <v>0</v>
      </c>
      <c r="W14424">
        <v>29.6</v>
      </c>
      <c r="X14424">
        <v>15.8</v>
      </c>
      <c r="Y14424">
        <v>0</v>
      </c>
      <c r="Z14424">
        <v>97</v>
      </c>
      <c r="AA14424">
        <v>5</v>
      </c>
    </row>
    <row r="14425" spans="1:27" x14ac:dyDescent="0.2">
      <c r="A14425" t="s">
        <v>35238</v>
      </c>
      <c r="B14425" s="14" t="s">
        <v>35721</v>
      </c>
      <c r="C14425" t="s">
        <v>35722</v>
      </c>
      <c r="D14425" t="s">
        <v>35723</v>
      </c>
      <c r="E14425" t="s">
        <v>35724</v>
      </c>
      <c r="F14425" t="s">
        <v>47</v>
      </c>
      <c r="G14425">
        <v>55.5</v>
      </c>
      <c r="H14425">
        <v>2</v>
      </c>
      <c r="I14425">
        <v>4</v>
      </c>
      <c r="J14425" s="2">
        <v>3.9019200000000001</v>
      </c>
      <c r="K14425" s="2">
        <v>1.3553500000000001</v>
      </c>
      <c r="L14425" s="2">
        <v>4.9403046326578597</v>
      </c>
      <c r="M14425" s="2">
        <v>0.74268999999999996</v>
      </c>
      <c r="N14425" s="2">
        <v>0.98668174252652396</v>
      </c>
      <c r="O14425" s="2">
        <v>0.62368000000000001</v>
      </c>
      <c r="P14425" s="2">
        <v>1.3663700000000001</v>
      </c>
      <c r="Q14425" s="2">
        <v>2.5355500000000002</v>
      </c>
      <c r="R14425" s="2">
        <v>3.5249999999999999</v>
      </c>
      <c r="S14425" s="16">
        <v>-0.28648124718908902</v>
      </c>
      <c r="T14425" s="2">
        <v>0.43659999999999999</v>
      </c>
      <c r="U14425" s="16">
        <v>-0.55750676111424702</v>
      </c>
      <c r="V14425" s="2">
        <v>0</v>
      </c>
      <c r="W14425">
        <v>33.299999999999997</v>
      </c>
      <c r="X14425">
        <v>45.5</v>
      </c>
      <c r="Y14425">
        <v>2</v>
      </c>
      <c r="Z14425">
        <v>99</v>
      </c>
      <c r="AA14425">
        <v>5</v>
      </c>
    </row>
    <row r="14426" spans="1:27" x14ac:dyDescent="0.2">
      <c r="A14426" t="s">
        <v>35238</v>
      </c>
      <c r="B14426" s="14" t="s">
        <v>35725</v>
      </c>
      <c r="C14426" t="s">
        <v>35726</v>
      </c>
      <c r="D14426" t="s">
        <v>35727</v>
      </c>
      <c r="E14426" t="s">
        <v>35260</v>
      </c>
      <c r="F14426" t="s">
        <v>32</v>
      </c>
      <c r="G14426">
        <v>124.4</v>
      </c>
      <c r="H14426">
        <v>1</v>
      </c>
      <c r="I14426">
        <v>1</v>
      </c>
      <c r="J14426" s="2">
        <v>3.71156</v>
      </c>
      <c r="K14426" s="2">
        <v>1.48586</v>
      </c>
      <c r="L14426" s="2">
        <v>5.1213490815266303</v>
      </c>
      <c r="M14426" s="2">
        <v>0.38246000000000002</v>
      </c>
      <c r="N14426" s="2">
        <v>1.06200017200735</v>
      </c>
      <c r="O14426" s="2">
        <v>1.3606100000000001</v>
      </c>
      <c r="P14426" s="2">
        <v>1.7430600000000001</v>
      </c>
      <c r="Q14426" s="2">
        <v>1.9684999999999999</v>
      </c>
      <c r="R14426" s="2">
        <v>3.4995400000000001</v>
      </c>
      <c r="S14426" s="16">
        <v>-0.316676144451216</v>
      </c>
      <c r="T14426" s="2">
        <v>0.23707</v>
      </c>
      <c r="U14426" s="16">
        <v>-0.77677028097660195</v>
      </c>
      <c r="V14426" s="2">
        <v>0</v>
      </c>
      <c r="W14426">
        <v>72.7</v>
      </c>
      <c r="X14426">
        <v>61.1</v>
      </c>
      <c r="Y14426">
        <v>1</v>
      </c>
      <c r="Z14426">
        <v>144</v>
      </c>
      <c r="AA14426">
        <v>5</v>
      </c>
    </row>
    <row r="14427" spans="1:27" x14ac:dyDescent="0.2">
      <c r="A14427" t="s">
        <v>35238</v>
      </c>
      <c r="B14427" s="14" t="s">
        <v>35728</v>
      </c>
      <c r="C14427" t="s">
        <v>35729</v>
      </c>
      <c r="D14427" t="s">
        <v>35666</v>
      </c>
      <c r="E14427" t="s">
        <v>35271</v>
      </c>
      <c r="F14427" t="s">
        <v>32</v>
      </c>
      <c r="G14427">
        <v>24.7</v>
      </c>
      <c r="H14427">
        <v>1</v>
      </c>
      <c r="I14427">
        <v>3</v>
      </c>
      <c r="J14427" s="2">
        <v>3.8858799999999998</v>
      </c>
      <c r="K14427" s="2">
        <v>1.3463499999999999</v>
      </c>
      <c r="L14427" s="2">
        <v>4.9274967443115596</v>
      </c>
      <c r="M14427" s="2">
        <v>0.86821000000000004</v>
      </c>
      <c r="N14427" s="2">
        <v>0.98147556968019201</v>
      </c>
      <c r="O14427" s="2">
        <v>1.0822000000000001</v>
      </c>
      <c r="P14427" s="2">
        <v>1.95041</v>
      </c>
      <c r="Q14427" s="2">
        <v>1.93547</v>
      </c>
      <c r="R14427" s="2">
        <v>3.56534</v>
      </c>
      <c r="S14427" s="16">
        <v>-0.27643990752182102</v>
      </c>
      <c r="T14427" s="2">
        <v>0.84728999999999999</v>
      </c>
      <c r="U14427" s="16">
        <v>-0.13671819638252999</v>
      </c>
      <c r="V14427" s="2">
        <v>9.0279999999999999E-2</v>
      </c>
      <c r="W14427">
        <v>73</v>
      </c>
      <c r="X14427">
        <v>75</v>
      </c>
      <c r="Y14427">
        <v>2</v>
      </c>
      <c r="Z14427">
        <v>50</v>
      </c>
      <c r="AA14427">
        <v>5</v>
      </c>
    </row>
    <row r="14428" spans="1:27" x14ac:dyDescent="0.2">
      <c r="A14428" t="s">
        <v>35238</v>
      </c>
      <c r="B14428" s="14" t="s">
        <v>35730</v>
      </c>
      <c r="C14428" t="s">
        <v>35731</v>
      </c>
      <c r="D14428" t="s">
        <v>35259</v>
      </c>
      <c r="E14428" t="s">
        <v>35260</v>
      </c>
      <c r="F14428" t="s">
        <v>47</v>
      </c>
      <c r="G14428">
        <v>30.8</v>
      </c>
      <c r="H14428">
        <v>2</v>
      </c>
      <c r="I14428">
        <v>3</v>
      </c>
      <c r="J14428" s="2">
        <v>4.5056000000000003</v>
      </c>
      <c r="K14428" s="2">
        <v>1.3633299999999999</v>
      </c>
      <c r="L14428" s="2">
        <v>4.9516236819621602</v>
      </c>
      <c r="M14428" s="2">
        <v>0.92773000000000005</v>
      </c>
      <c r="N14428" s="2">
        <v>0.99129649350157101</v>
      </c>
      <c r="O14428" s="2">
        <v>0.97299000000000002</v>
      </c>
      <c r="P14428" s="2">
        <v>1.90072</v>
      </c>
      <c r="Q14428" s="2">
        <v>2.6048800000000001</v>
      </c>
      <c r="R14428" s="2">
        <v>4.0190599999999996</v>
      </c>
      <c r="S14428" s="16">
        <v>-0.18833492645236999</v>
      </c>
      <c r="T14428" s="2">
        <v>0.59272999999999998</v>
      </c>
      <c r="U14428" s="16">
        <v>-0.40206587647022601</v>
      </c>
      <c r="V14428" s="2">
        <v>4.938E-2</v>
      </c>
      <c r="W14428">
        <v>63.8</v>
      </c>
      <c r="X14428">
        <v>66.7</v>
      </c>
      <c r="Y14428">
        <v>2</v>
      </c>
      <c r="Z14428">
        <v>60</v>
      </c>
      <c r="AA14428">
        <v>5</v>
      </c>
    </row>
    <row r="14429" spans="1:27" x14ac:dyDescent="0.2">
      <c r="A14429" t="s">
        <v>35238</v>
      </c>
      <c r="B14429" s="14" t="s">
        <v>35732</v>
      </c>
      <c r="C14429" t="s">
        <v>35733</v>
      </c>
      <c r="D14429" t="s">
        <v>18180</v>
      </c>
      <c r="E14429" t="s">
        <v>17565</v>
      </c>
      <c r="F14429" t="s">
        <v>42</v>
      </c>
      <c r="G14429">
        <v>13.4</v>
      </c>
      <c r="H14429">
        <v>3</v>
      </c>
      <c r="I14429">
        <v>4</v>
      </c>
      <c r="J14429" s="2">
        <v>8.0470799999999993</v>
      </c>
      <c r="K14429" s="2">
        <v>1.36829</v>
      </c>
      <c r="L14429" s="2">
        <v>4.9586416468107499</v>
      </c>
      <c r="M14429" s="2">
        <v>2.4395600000000002</v>
      </c>
      <c r="N14429" s="2">
        <v>0.99416415865049401</v>
      </c>
      <c r="O14429" s="2">
        <v>0.77775000000000005</v>
      </c>
      <c r="P14429" s="2">
        <v>3.2173099999999999</v>
      </c>
      <c r="Q14429" s="2">
        <v>4.8297699999999999</v>
      </c>
      <c r="R14429" s="2">
        <v>7.1745599999999996</v>
      </c>
      <c r="S14429" s="16">
        <v>0.446880115770105</v>
      </c>
      <c r="T14429" s="2">
        <v>2.2522199999999999</v>
      </c>
      <c r="U14429" s="16">
        <v>1.2654407528201601</v>
      </c>
      <c r="V14429" s="2">
        <v>0.30858999999999998</v>
      </c>
      <c r="W14429">
        <v>54.8</v>
      </c>
      <c r="X14429">
        <v>66.7</v>
      </c>
      <c r="Y14429">
        <v>0</v>
      </c>
      <c r="Z14429">
        <v>28</v>
      </c>
      <c r="AA14429">
        <v>5</v>
      </c>
    </row>
    <row r="14430" spans="1:27" x14ac:dyDescent="0.2">
      <c r="A14430" t="s">
        <v>35238</v>
      </c>
      <c r="B14430" s="14" t="s">
        <v>35734</v>
      </c>
      <c r="C14430" t="s">
        <v>35735</v>
      </c>
      <c r="D14430" t="s">
        <v>35736</v>
      </c>
      <c r="E14430" t="s">
        <v>4499</v>
      </c>
      <c r="F14430" t="s">
        <v>32</v>
      </c>
      <c r="G14430">
        <v>49.8</v>
      </c>
      <c r="H14430">
        <v>2</v>
      </c>
      <c r="I14430">
        <v>2</v>
      </c>
      <c r="J14430" s="2">
        <v>3.69374</v>
      </c>
      <c r="K14430" s="2">
        <v>1.47454</v>
      </c>
      <c r="L14430" s="2">
        <v>5.1059697513047801</v>
      </c>
      <c r="M14430" s="2">
        <v>0.75846000000000002</v>
      </c>
      <c r="N14430" s="2">
        <v>1.05547970421245</v>
      </c>
      <c r="O14430" s="2">
        <v>0.80950999999999995</v>
      </c>
      <c r="P14430" s="2">
        <v>1.5679700000000001</v>
      </c>
      <c r="Q14430" s="2">
        <v>2.1257799999999998</v>
      </c>
      <c r="R14430" s="2">
        <v>3.2254399999999999</v>
      </c>
      <c r="S14430" s="16">
        <v>-0.368300213847571</v>
      </c>
      <c r="T14430" s="2">
        <v>0.33982000000000001</v>
      </c>
      <c r="U14430" s="16">
        <v>-0.67804212753332105</v>
      </c>
      <c r="V14430" s="2">
        <v>7.2349999999999998E-2</v>
      </c>
      <c r="W14430">
        <v>63.5</v>
      </c>
      <c r="X14430">
        <v>45.5</v>
      </c>
      <c r="Y14430">
        <v>0</v>
      </c>
      <c r="Z14430">
        <v>86</v>
      </c>
      <c r="AA14430">
        <v>5</v>
      </c>
    </row>
    <row r="14431" spans="1:27" x14ac:dyDescent="0.2">
      <c r="A14431" t="s">
        <v>35238</v>
      </c>
      <c r="B14431" s="14" t="s">
        <v>35737</v>
      </c>
      <c r="C14431" t="s">
        <v>35738</v>
      </c>
      <c r="D14431" t="s">
        <v>35739</v>
      </c>
      <c r="E14431" t="s">
        <v>35309</v>
      </c>
      <c r="F14431" t="s">
        <v>47</v>
      </c>
      <c r="G14431">
        <v>71.3</v>
      </c>
      <c r="H14431">
        <v>1</v>
      </c>
      <c r="I14431">
        <v>2</v>
      </c>
      <c r="J14431" s="2">
        <v>4.0612500000000002</v>
      </c>
      <c r="K14431" s="2">
        <v>1.7207399999999999</v>
      </c>
      <c r="L14431" s="2">
        <v>5.4288041424617202</v>
      </c>
      <c r="M14431" s="2">
        <v>0.56332000000000004</v>
      </c>
      <c r="N14431" s="2">
        <v>1.1968320891220301</v>
      </c>
      <c r="O14431" s="2">
        <v>0.81083000000000005</v>
      </c>
      <c r="P14431" s="2">
        <v>1.37415</v>
      </c>
      <c r="Q14431" s="2">
        <v>2.68709</v>
      </c>
      <c r="R14431" s="2">
        <v>3.5502199999999999</v>
      </c>
      <c r="S14431" s="16">
        <v>-0.34604013944217699</v>
      </c>
      <c r="T14431" s="2">
        <v>0.51715</v>
      </c>
      <c r="U14431" s="16">
        <v>-0.56790095728518597</v>
      </c>
      <c r="V14431" s="2">
        <v>6.3460000000000003E-2</v>
      </c>
      <c r="W14431">
        <v>52</v>
      </c>
      <c r="X14431">
        <v>53.3</v>
      </c>
      <c r="Y14431">
        <v>1</v>
      </c>
      <c r="Z14431">
        <v>97</v>
      </c>
      <c r="AA14431">
        <v>5</v>
      </c>
    </row>
    <row r="14432" spans="1:27" x14ac:dyDescent="0.2">
      <c r="A14432" t="s">
        <v>35238</v>
      </c>
      <c r="B14432" s="14" t="s">
        <v>35740</v>
      </c>
      <c r="C14432" t="s">
        <v>35741</v>
      </c>
      <c r="D14432" t="s">
        <v>35259</v>
      </c>
      <c r="E14432" t="s">
        <v>35260</v>
      </c>
      <c r="F14432" t="s">
        <v>42</v>
      </c>
      <c r="G14432">
        <v>99.8</v>
      </c>
      <c r="H14432">
        <v>5</v>
      </c>
      <c r="I14432">
        <v>5</v>
      </c>
      <c r="J14432" s="2">
        <v>5.6147400000000003</v>
      </c>
      <c r="K14432" s="2">
        <v>1.18544</v>
      </c>
      <c r="L14432" s="2">
        <v>4.6900832426769199</v>
      </c>
      <c r="M14432" s="2">
        <v>1.0747500000000001</v>
      </c>
      <c r="N14432" s="2">
        <v>0.88808837415991204</v>
      </c>
      <c r="O14432" s="2">
        <v>0.79332999999999998</v>
      </c>
      <c r="P14432" s="2">
        <v>1.86808</v>
      </c>
      <c r="Q14432" s="2">
        <v>3.7466599999999999</v>
      </c>
      <c r="R14432" s="2">
        <v>5.1980599999999999</v>
      </c>
      <c r="S14432" s="16">
        <v>0.10830868686952</v>
      </c>
      <c r="T14432" s="2">
        <v>0.64171999999999996</v>
      </c>
      <c r="U14432" s="16">
        <v>-0.27741425440116202</v>
      </c>
      <c r="V14432" s="2">
        <v>7.8700000000000006E-2</v>
      </c>
      <c r="W14432">
        <v>36.799999999999997</v>
      </c>
      <c r="X14432">
        <v>11.1</v>
      </c>
      <c r="Y14432">
        <v>0</v>
      </c>
      <c r="Z14432">
        <v>107</v>
      </c>
      <c r="AA14432">
        <v>5</v>
      </c>
    </row>
    <row r="14433" spans="1:27" x14ac:dyDescent="0.2">
      <c r="A14433" t="s">
        <v>35238</v>
      </c>
      <c r="B14433" s="14" t="s">
        <v>35742</v>
      </c>
      <c r="C14433" t="s">
        <v>35743</v>
      </c>
      <c r="D14433" t="s">
        <v>35744</v>
      </c>
      <c r="E14433" t="s">
        <v>8522</v>
      </c>
      <c r="F14433" t="s">
        <v>32</v>
      </c>
      <c r="G14433">
        <v>28.8</v>
      </c>
      <c r="H14433">
        <v>3</v>
      </c>
      <c r="I14433">
        <v>4</v>
      </c>
      <c r="J14433" s="2">
        <v>3.4374099999999999</v>
      </c>
      <c r="K14433" s="2">
        <v>1.26162</v>
      </c>
      <c r="L14433" s="2">
        <v>4.8045929593747401</v>
      </c>
      <c r="M14433" s="2">
        <v>0.85523000000000005</v>
      </c>
      <c r="N14433" s="2">
        <v>0.93237681598150701</v>
      </c>
      <c r="O14433" s="2">
        <v>0.53193999999999997</v>
      </c>
      <c r="P14433" s="2">
        <v>1.38717</v>
      </c>
      <c r="Q14433" s="2">
        <v>2.0502400000000001</v>
      </c>
      <c r="R14433" s="2">
        <v>3.0620099999999999</v>
      </c>
      <c r="S14433" s="16">
        <v>-0.36269106958886099</v>
      </c>
      <c r="T14433" s="2">
        <v>0.50468000000000002</v>
      </c>
      <c r="U14433" s="16">
        <v>-0.45871669978330998</v>
      </c>
      <c r="V14433" s="2">
        <v>1.1440000000000001E-2</v>
      </c>
      <c r="W14433">
        <v>38.700000000000003</v>
      </c>
      <c r="X14433">
        <v>28.6</v>
      </c>
      <c r="Y14433">
        <v>1</v>
      </c>
      <c r="Z14433">
        <v>30</v>
      </c>
      <c r="AA14433">
        <v>5</v>
      </c>
    </row>
    <row r="14434" spans="1:27" x14ac:dyDescent="0.2">
      <c r="A14434" t="s">
        <v>35238</v>
      </c>
      <c r="B14434" s="14" t="s">
        <v>35745</v>
      </c>
      <c r="C14434" t="s">
        <v>35746</v>
      </c>
      <c r="D14434" t="s">
        <v>7765</v>
      </c>
      <c r="E14434" t="s">
        <v>13452</v>
      </c>
      <c r="F14434" t="s">
        <v>47</v>
      </c>
      <c r="G14434">
        <v>40.1</v>
      </c>
      <c r="H14434">
        <v>3</v>
      </c>
      <c r="I14434">
        <v>4</v>
      </c>
      <c r="J14434" s="2">
        <v>3.8436300000000001</v>
      </c>
      <c r="K14434" s="2">
        <v>1.29748</v>
      </c>
      <c r="L14434" s="2">
        <v>4.8571405954361504</v>
      </c>
      <c r="M14434" s="2">
        <v>1.0572900000000001</v>
      </c>
      <c r="N14434" s="2">
        <v>0.95317613629700704</v>
      </c>
      <c r="O14434" s="2">
        <v>0.44736999999999999</v>
      </c>
      <c r="P14434" s="2">
        <v>1.5046600000000001</v>
      </c>
      <c r="Q14434" s="2">
        <v>2.3389700000000002</v>
      </c>
      <c r="R14434" s="2">
        <v>3.35697</v>
      </c>
      <c r="S14434" s="16">
        <v>-0.30885879582026798</v>
      </c>
      <c r="T14434" s="2">
        <v>0.62644999999999995</v>
      </c>
      <c r="U14434" s="16">
        <v>-0.34277624444764798</v>
      </c>
      <c r="V14434" s="2">
        <v>1.525E-2</v>
      </c>
      <c r="W14434">
        <v>55.6</v>
      </c>
      <c r="X14434">
        <v>53.3</v>
      </c>
      <c r="Y14434">
        <v>0</v>
      </c>
      <c r="Z14434">
        <v>50</v>
      </c>
      <c r="AA14434">
        <v>5</v>
      </c>
    </row>
    <row r="14435" spans="1:27" x14ac:dyDescent="0.2">
      <c r="A14435" t="s">
        <v>35238</v>
      </c>
      <c r="B14435" s="14" t="s">
        <v>35747</v>
      </c>
      <c r="C14435" t="s">
        <v>35748</v>
      </c>
      <c r="D14435" t="s">
        <v>35749</v>
      </c>
      <c r="E14435" t="s">
        <v>16388</v>
      </c>
      <c r="F14435" t="s">
        <v>42</v>
      </c>
      <c r="G14435">
        <v>30.3</v>
      </c>
      <c r="H14435">
        <v>1</v>
      </c>
      <c r="I14435">
        <v>3</v>
      </c>
      <c r="J14435" s="2">
        <v>4.8639099999999997</v>
      </c>
      <c r="K14435" s="2">
        <v>1.26512</v>
      </c>
      <c r="L14435" s="2">
        <v>4.8097578596484096</v>
      </c>
      <c r="M14435" s="2">
        <v>0.74992999999999999</v>
      </c>
      <c r="N14435" s="2">
        <v>0.93440817417921396</v>
      </c>
      <c r="O14435" s="2">
        <v>0.69155999999999995</v>
      </c>
      <c r="P14435" s="2">
        <v>1.4414899999999999</v>
      </c>
      <c r="Q14435" s="2">
        <v>3.4224199999999998</v>
      </c>
      <c r="R14435" s="2">
        <v>4.0277200000000004</v>
      </c>
      <c r="S14435" s="16">
        <v>-0.16259401875702201</v>
      </c>
      <c r="T14435" s="2">
        <v>0.61602000000000001</v>
      </c>
      <c r="U14435" s="16">
        <v>-0.34073778780765401</v>
      </c>
      <c r="V14435" s="2">
        <v>5.4300000000000001E-2</v>
      </c>
      <c r="W14435">
        <v>64.400000000000006</v>
      </c>
      <c r="X14435">
        <v>88.9</v>
      </c>
      <c r="Y14435">
        <v>2</v>
      </c>
      <c r="Z14435">
        <v>50</v>
      </c>
      <c r="AA14435">
        <v>5</v>
      </c>
    </row>
    <row r="14436" spans="1:27" x14ac:dyDescent="0.2">
      <c r="A14436" t="s">
        <v>35238</v>
      </c>
      <c r="B14436" s="14" t="s">
        <v>35750</v>
      </c>
      <c r="C14436" t="s">
        <v>35751</v>
      </c>
      <c r="D14436" t="s">
        <v>35547</v>
      </c>
      <c r="E14436" t="s">
        <v>35548</v>
      </c>
      <c r="F14436" t="s">
        <v>47</v>
      </c>
      <c r="G14436">
        <v>23.5</v>
      </c>
      <c r="H14436">
        <v>4</v>
      </c>
      <c r="I14436">
        <v>4</v>
      </c>
      <c r="J14436" s="2">
        <v>3.5539200000000002</v>
      </c>
      <c r="K14436" s="2">
        <v>1.3401400000000001</v>
      </c>
      <c r="L14436" s="2">
        <v>4.91863296029815</v>
      </c>
      <c r="M14436" s="2">
        <v>1.07324</v>
      </c>
      <c r="N14436" s="2">
        <v>0.977882331656866</v>
      </c>
      <c r="O14436" s="2">
        <v>0.46011000000000002</v>
      </c>
      <c r="P14436" s="2">
        <v>1.53335</v>
      </c>
      <c r="Q14436" s="2">
        <v>2.0205700000000002</v>
      </c>
      <c r="R14436" s="2">
        <v>3.1813099999999999</v>
      </c>
      <c r="S14436" s="16">
        <v>-0.353212564206629</v>
      </c>
      <c r="T14436" s="2">
        <v>0.76217000000000001</v>
      </c>
      <c r="U14436" s="16">
        <v>-0.22059129679884501</v>
      </c>
      <c r="V14436" s="2">
        <v>3.5549999999999998E-2</v>
      </c>
      <c r="W14436">
        <v>57.7</v>
      </c>
      <c r="X14436">
        <v>16.7</v>
      </c>
      <c r="Y14436">
        <v>0</v>
      </c>
      <c r="Z14436">
        <v>50</v>
      </c>
      <c r="AA14436">
        <v>5</v>
      </c>
    </row>
    <row r="14437" spans="1:27" x14ac:dyDescent="0.2">
      <c r="A14437" t="s">
        <v>35238</v>
      </c>
      <c r="B14437" s="14" t="s">
        <v>35752</v>
      </c>
      <c r="C14437" t="s">
        <v>35753</v>
      </c>
      <c r="D14437" t="s">
        <v>7810</v>
      </c>
      <c r="E14437" t="s">
        <v>403</v>
      </c>
      <c r="F14437" t="s">
        <v>426</v>
      </c>
      <c r="G14437">
        <v>65.7</v>
      </c>
      <c r="H14437">
        <v>4</v>
      </c>
      <c r="I14437">
        <v>3</v>
      </c>
      <c r="J14437" s="2">
        <v>4.29861</v>
      </c>
      <c r="K14437" s="2">
        <v>1.278</v>
      </c>
      <c r="L14437" s="2">
        <v>4.8286964852739498</v>
      </c>
      <c r="M14437" s="2">
        <v>1.07629</v>
      </c>
      <c r="N14437" s="2">
        <v>0.94188111224648297</v>
      </c>
      <c r="O14437" s="2">
        <v>0.34067999999999998</v>
      </c>
      <c r="P14437" s="2">
        <v>1.4169700000000001</v>
      </c>
      <c r="Q14437" s="2">
        <v>2.88164</v>
      </c>
      <c r="R14437" s="2">
        <v>3.8850500000000001</v>
      </c>
      <c r="S14437" s="16">
        <v>-0.19542468410507599</v>
      </c>
      <c r="T14437" s="2">
        <v>0.77793000000000001</v>
      </c>
      <c r="U14437" s="16">
        <v>-0.17406773542304399</v>
      </c>
      <c r="V14437" s="2">
        <v>7.7979999999999994E-2</v>
      </c>
      <c r="Z14437">
        <v>80</v>
      </c>
      <c r="AA14437">
        <v>5</v>
      </c>
    </row>
    <row r="14438" spans="1:27" x14ac:dyDescent="0.2">
      <c r="A14438" t="s">
        <v>35238</v>
      </c>
      <c r="B14438" s="14" t="s">
        <v>35754</v>
      </c>
      <c r="C14438" t="s">
        <v>35755</v>
      </c>
      <c r="D14438" t="s">
        <v>35657</v>
      </c>
      <c r="E14438" t="s">
        <v>35330</v>
      </c>
      <c r="F14438" t="s">
        <v>47</v>
      </c>
      <c r="G14438">
        <v>75.3</v>
      </c>
      <c r="H14438">
        <v>1</v>
      </c>
      <c r="I14438">
        <v>4</v>
      </c>
      <c r="J14438" s="2">
        <v>3.4906700000000002</v>
      </c>
      <c r="K14438" s="2">
        <v>1.18936</v>
      </c>
      <c r="L14438" s="2">
        <v>4.6960785741512003</v>
      </c>
      <c r="M14438" s="2">
        <v>0.78676000000000001</v>
      </c>
      <c r="N14438" s="2">
        <v>0.89037095547632295</v>
      </c>
      <c r="O14438" s="2">
        <v>0.54718</v>
      </c>
      <c r="P14438" s="2">
        <v>1.3339399999999999</v>
      </c>
      <c r="Q14438" s="2">
        <v>2.15673</v>
      </c>
      <c r="R14438" s="2">
        <v>3.0521199999999999</v>
      </c>
      <c r="S14438" s="16">
        <v>-0.35007049992734401</v>
      </c>
      <c r="T14438" s="2">
        <v>0.56986999999999999</v>
      </c>
      <c r="U14438" s="16">
        <v>-0.359963398968764</v>
      </c>
      <c r="V14438" s="2">
        <v>9.6629999999999994E-2</v>
      </c>
      <c r="W14438">
        <v>40.5</v>
      </c>
      <c r="X14438">
        <v>50</v>
      </c>
      <c r="Y14438">
        <v>2</v>
      </c>
      <c r="Z14438">
        <v>87</v>
      </c>
      <c r="AA14438">
        <v>5</v>
      </c>
    </row>
    <row r="14439" spans="1:27" x14ac:dyDescent="0.2">
      <c r="A14439" t="s">
        <v>35238</v>
      </c>
      <c r="B14439" s="14" t="s">
        <v>35756</v>
      </c>
      <c r="C14439" t="s">
        <v>35757</v>
      </c>
      <c r="D14439" t="s">
        <v>35758</v>
      </c>
      <c r="E14439" t="s">
        <v>35271</v>
      </c>
      <c r="F14439" t="s">
        <v>139</v>
      </c>
      <c r="G14439">
        <v>35.5</v>
      </c>
      <c r="H14439">
        <v>1</v>
      </c>
      <c r="I14439">
        <v>3</v>
      </c>
      <c r="J14439" s="2">
        <v>4.1798500000000001</v>
      </c>
      <c r="K14439" s="2">
        <v>1.55751</v>
      </c>
      <c r="L14439" s="2">
        <v>5.2174052944712797</v>
      </c>
      <c r="M14439" s="2">
        <v>0.77597000000000005</v>
      </c>
      <c r="N14439" s="2">
        <v>1.10322117762734</v>
      </c>
      <c r="O14439" s="2">
        <v>0.82759000000000005</v>
      </c>
      <c r="P14439" s="2">
        <v>1.60355</v>
      </c>
      <c r="Q14439" s="2">
        <v>2.5762900000000002</v>
      </c>
      <c r="R14439" s="2">
        <v>3.6608900000000002</v>
      </c>
      <c r="S14439" s="16">
        <v>-0.298331298149421</v>
      </c>
      <c r="T14439" s="2">
        <v>0.51029000000000002</v>
      </c>
      <c r="U14439" s="16">
        <v>-0.53745449203806595</v>
      </c>
      <c r="V14439" s="2">
        <v>4.8090000000000001E-2</v>
      </c>
      <c r="W14439">
        <v>64.3</v>
      </c>
      <c r="X14439">
        <v>42.9</v>
      </c>
      <c r="Y14439">
        <v>0</v>
      </c>
      <c r="Z14439">
        <v>49</v>
      </c>
      <c r="AA14439">
        <v>5</v>
      </c>
    </row>
    <row r="14440" spans="1:27" x14ac:dyDescent="0.2">
      <c r="A14440" t="s">
        <v>35238</v>
      </c>
      <c r="B14440" s="14" t="s">
        <v>35759</v>
      </c>
      <c r="C14440" t="s">
        <v>35760</v>
      </c>
      <c r="D14440" t="s">
        <v>35259</v>
      </c>
      <c r="E14440" t="s">
        <v>35260</v>
      </c>
      <c r="F14440" t="s">
        <v>32</v>
      </c>
      <c r="G14440">
        <v>61.4</v>
      </c>
      <c r="H14440">
        <v>2</v>
      </c>
      <c r="I14440">
        <v>2</v>
      </c>
      <c r="J14440" s="2">
        <v>2.7963900000000002</v>
      </c>
      <c r="K14440" s="2">
        <v>1.3159400000000001</v>
      </c>
      <c r="L14440" s="2">
        <v>4.8838812076486997</v>
      </c>
      <c r="M14440" s="2">
        <v>0.50165999999999999</v>
      </c>
      <c r="N14440" s="2">
        <v>0.96387192684205902</v>
      </c>
      <c r="O14440" s="2">
        <v>0.83772000000000002</v>
      </c>
      <c r="P14440" s="2">
        <v>1.3393699999999999</v>
      </c>
      <c r="Q14440" s="2">
        <v>1.4570099999999999</v>
      </c>
      <c r="R14440" s="2">
        <v>2.2840799999999999</v>
      </c>
      <c r="S14440" s="16">
        <v>-0.53232277713412102</v>
      </c>
      <c r="T14440" s="2">
        <v>0.31720999999999999</v>
      </c>
      <c r="U14440" s="16">
        <v>-0.67090026053639995</v>
      </c>
      <c r="V14440" s="2">
        <v>2.334E-2</v>
      </c>
      <c r="W14440">
        <v>52.7</v>
      </c>
      <c r="X14440">
        <v>16.7</v>
      </c>
      <c r="Y14440">
        <v>0</v>
      </c>
      <c r="Z14440">
        <v>95</v>
      </c>
      <c r="AA14440">
        <v>5</v>
      </c>
    </row>
    <row r="14441" spans="1:27" x14ac:dyDescent="0.2">
      <c r="A14441" t="s">
        <v>35238</v>
      </c>
      <c r="B14441" s="14" t="s">
        <v>35761</v>
      </c>
      <c r="C14441" t="s">
        <v>35762</v>
      </c>
      <c r="D14441" t="s">
        <v>35249</v>
      </c>
      <c r="E14441" t="s">
        <v>20443</v>
      </c>
      <c r="F14441" t="s">
        <v>215</v>
      </c>
      <c r="G14441">
        <v>24</v>
      </c>
      <c r="H14441">
        <v>4</v>
      </c>
      <c r="I14441">
        <v>5</v>
      </c>
      <c r="J14441" s="2">
        <v>5.3310899999999997</v>
      </c>
      <c r="K14441" s="2">
        <v>1.1599699999999999</v>
      </c>
      <c r="L14441" s="2">
        <v>4.6508356039692798</v>
      </c>
      <c r="M14441" s="2">
        <v>1.4051199999999999</v>
      </c>
      <c r="N14441" s="2">
        <v>0.87324724203661697</v>
      </c>
      <c r="O14441" s="2">
        <v>0.48237999999999998</v>
      </c>
      <c r="P14441" s="2">
        <v>1.8875</v>
      </c>
      <c r="Q14441" s="2">
        <v>3.4435899999999999</v>
      </c>
      <c r="R14441" s="2">
        <v>4.91005</v>
      </c>
      <c r="S14441" s="16">
        <v>5.5735015834463698E-2</v>
      </c>
      <c r="T14441" s="2">
        <v>1.02512</v>
      </c>
      <c r="U14441" s="16">
        <v>0.17391724892159999</v>
      </c>
      <c r="V14441" s="2">
        <v>6.1580000000000003E-2</v>
      </c>
      <c r="W14441">
        <v>41.5</v>
      </c>
      <c r="X14441">
        <v>53.3</v>
      </c>
      <c r="Y14441">
        <v>0</v>
      </c>
      <c r="Z14441">
        <v>45</v>
      </c>
      <c r="AA14441">
        <v>5</v>
      </c>
    </row>
    <row r="14442" spans="1:27" x14ac:dyDescent="0.2">
      <c r="A14442" t="s">
        <v>35238</v>
      </c>
      <c r="B14442" s="14" t="s">
        <v>35763</v>
      </c>
      <c r="C14442" t="s">
        <v>35764</v>
      </c>
      <c r="D14442" t="s">
        <v>35249</v>
      </c>
      <c r="E14442" t="s">
        <v>20443</v>
      </c>
      <c r="F14442" t="s">
        <v>215</v>
      </c>
      <c r="G14442">
        <v>44.3</v>
      </c>
      <c r="H14442">
        <v>5</v>
      </c>
      <c r="I14442">
        <v>5</v>
      </c>
      <c r="J14442" s="2">
        <v>4.2921300000000002</v>
      </c>
      <c r="K14442" s="2">
        <v>1.16262</v>
      </c>
      <c r="L14442" s="2">
        <v>4.6549432707901799</v>
      </c>
      <c r="M14442" s="2">
        <v>0.62646999999999997</v>
      </c>
      <c r="N14442" s="2">
        <v>0.87479220816606795</v>
      </c>
      <c r="O14442" s="2">
        <v>0.61909999999999998</v>
      </c>
      <c r="P14442" s="2">
        <v>1.2455799999999999</v>
      </c>
      <c r="Q14442" s="2">
        <v>3.0465499999999999</v>
      </c>
      <c r="R14442" s="2">
        <v>4.0089300000000003</v>
      </c>
      <c r="S14442" s="16">
        <v>-0.13878005234648499</v>
      </c>
      <c r="T14442" s="2">
        <v>0.42291000000000001</v>
      </c>
      <c r="U14442" s="16">
        <v>-0.51655948000886198</v>
      </c>
      <c r="V14442" s="2">
        <v>8.0400000000000003E-3</v>
      </c>
      <c r="W14442">
        <v>47.6</v>
      </c>
      <c r="X14442">
        <v>20</v>
      </c>
      <c r="Y14442">
        <v>0</v>
      </c>
      <c r="Z14442">
        <v>46</v>
      </c>
      <c r="AA14442">
        <v>5</v>
      </c>
    </row>
    <row r="14443" spans="1:27" x14ac:dyDescent="0.2">
      <c r="A14443" t="s">
        <v>35238</v>
      </c>
      <c r="B14443" s="14" t="s">
        <v>35765</v>
      </c>
      <c r="C14443" t="s">
        <v>35766</v>
      </c>
      <c r="D14443" t="s">
        <v>35249</v>
      </c>
      <c r="E14443" t="s">
        <v>20443</v>
      </c>
      <c r="F14443" t="s">
        <v>215</v>
      </c>
      <c r="G14443">
        <v>43.2</v>
      </c>
      <c r="H14443">
        <v>5</v>
      </c>
      <c r="I14443">
        <v>5</v>
      </c>
      <c r="J14443" s="2">
        <v>4.3609099999999996</v>
      </c>
      <c r="K14443" s="2">
        <v>1.20214</v>
      </c>
      <c r="L14443" s="2">
        <v>4.7155436012317198</v>
      </c>
      <c r="M14443" s="2">
        <v>1.1887399999999999</v>
      </c>
      <c r="N14443" s="2">
        <v>0.89780980832792701</v>
      </c>
      <c r="O14443" s="2">
        <v>5.3969999999999997E-2</v>
      </c>
      <c r="P14443" s="2">
        <v>1.24271</v>
      </c>
      <c r="Q14443" s="2">
        <v>3.1181999999999999</v>
      </c>
      <c r="R14443" s="2">
        <v>4.0970599999999999</v>
      </c>
      <c r="S14443" s="16">
        <v>-0.13115849487006501</v>
      </c>
      <c r="T14443" s="2">
        <v>1.03807</v>
      </c>
      <c r="U14443" s="16">
        <v>0.156224837789746</v>
      </c>
      <c r="V14443" s="2">
        <v>1.7080000000000001E-2</v>
      </c>
      <c r="W14443">
        <v>49.2</v>
      </c>
      <c r="X14443">
        <v>37.5</v>
      </c>
      <c r="Y14443">
        <v>0</v>
      </c>
      <c r="Z14443">
        <v>46</v>
      </c>
      <c r="AA14443">
        <v>5</v>
      </c>
    </row>
    <row r="14444" spans="1:27" x14ac:dyDescent="0.2">
      <c r="A14444" t="s">
        <v>35238</v>
      </c>
      <c r="B14444" s="14" t="s">
        <v>35767</v>
      </c>
      <c r="C14444" t="s">
        <v>35768</v>
      </c>
      <c r="D14444" t="s">
        <v>35769</v>
      </c>
      <c r="E14444" t="s">
        <v>13452</v>
      </c>
      <c r="F14444" t="s">
        <v>42</v>
      </c>
      <c r="G14444">
        <v>87.1</v>
      </c>
      <c r="H14444">
        <v>1</v>
      </c>
      <c r="I14444">
        <v>4</v>
      </c>
      <c r="J14444" s="2">
        <v>4.3768700000000003</v>
      </c>
      <c r="K14444" s="2">
        <v>1.2527900000000001</v>
      </c>
      <c r="L14444" s="2">
        <v>4.7915268609410901</v>
      </c>
      <c r="M14444" s="2">
        <v>0.99848999999999999</v>
      </c>
      <c r="N14444" s="2">
        <v>0.92725070280805699</v>
      </c>
      <c r="O14444" s="2">
        <v>0.57110000000000005</v>
      </c>
      <c r="P14444" s="2">
        <v>1.56959</v>
      </c>
      <c r="Q14444" s="2">
        <v>2.80728</v>
      </c>
      <c r="R14444" s="2">
        <v>3.97194</v>
      </c>
      <c r="S14444" s="16">
        <v>-0.171049205133771</v>
      </c>
      <c r="T14444" s="2">
        <v>0.78542000000000001</v>
      </c>
      <c r="U14444" s="16">
        <v>-0.15295831254540099</v>
      </c>
      <c r="V14444" s="2">
        <v>4.9459999999999997E-2</v>
      </c>
      <c r="W14444">
        <v>52.1</v>
      </c>
      <c r="X14444">
        <v>56.5</v>
      </c>
      <c r="Y14444">
        <v>2</v>
      </c>
      <c r="Z14444">
        <v>100</v>
      </c>
      <c r="AA14444">
        <v>5</v>
      </c>
    </row>
    <row r="14445" spans="1:27" x14ac:dyDescent="0.2">
      <c r="A14445" t="s">
        <v>35238</v>
      </c>
      <c r="B14445" s="14" t="s">
        <v>35770</v>
      </c>
      <c r="C14445" t="s">
        <v>35771</v>
      </c>
      <c r="D14445" t="s">
        <v>35772</v>
      </c>
      <c r="E14445" t="s">
        <v>35680</v>
      </c>
      <c r="F14445" t="s">
        <v>139</v>
      </c>
      <c r="G14445">
        <v>37.5</v>
      </c>
      <c r="H14445">
        <v>4</v>
      </c>
      <c r="I14445">
        <v>4</v>
      </c>
      <c r="J14445" s="2">
        <v>3.5621399999999999</v>
      </c>
      <c r="K14445" s="2">
        <v>1.26359</v>
      </c>
      <c r="L14445" s="2">
        <v>4.8075010441493404</v>
      </c>
      <c r="M14445" s="2">
        <v>0.91978000000000004</v>
      </c>
      <c r="N14445" s="2">
        <v>0.93352021586737</v>
      </c>
      <c r="O14445" s="2">
        <v>0.43420999999999998</v>
      </c>
      <c r="P14445" s="2">
        <v>1.35399</v>
      </c>
      <c r="Q14445" s="2">
        <v>2.2081499999999998</v>
      </c>
      <c r="R14445" s="2">
        <v>3.3003800000000001</v>
      </c>
      <c r="S14445" s="16">
        <v>-0.313493648843505</v>
      </c>
      <c r="T14445" s="2">
        <v>0.76090999999999998</v>
      </c>
      <c r="U14445" s="16">
        <v>-0.18490249373656101</v>
      </c>
      <c r="V14445" s="2">
        <v>1.5650000000000001E-2</v>
      </c>
      <c r="W14445">
        <v>32.5</v>
      </c>
      <c r="X14445">
        <v>30</v>
      </c>
      <c r="Z14445">
        <v>43</v>
      </c>
      <c r="AA14445">
        <v>5</v>
      </c>
    </row>
    <row r="14446" spans="1:27" x14ac:dyDescent="0.2">
      <c r="A14446" t="s">
        <v>35238</v>
      </c>
      <c r="B14446" s="14" t="s">
        <v>35773</v>
      </c>
      <c r="C14446" t="s">
        <v>35774</v>
      </c>
      <c r="D14446" t="s">
        <v>35775</v>
      </c>
      <c r="E14446" t="s">
        <v>35380</v>
      </c>
      <c r="F14446" t="s">
        <v>42</v>
      </c>
      <c r="G14446">
        <v>42</v>
      </c>
      <c r="H14446">
        <v>2</v>
      </c>
      <c r="I14446">
        <v>4</v>
      </c>
      <c r="J14446" s="2">
        <v>5.4228399999999999</v>
      </c>
      <c r="K14446" s="2">
        <v>1.4739800000000001</v>
      </c>
      <c r="L14446" s="2">
        <v>5.10520743631528</v>
      </c>
      <c r="M14446" s="2">
        <v>1.0281</v>
      </c>
      <c r="N14446" s="2">
        <v>1.05515707872633</v>
      </c>
      <c r="O14446" s="2">
        <v>1.3644099999999999</v>
      </c>
      <c r="P14446" s="2">
        <v>2.3925100000000001</v>
      </c>
      <c r="Q14446" s="2">
        <v>3.0303300000000002</v>
      </c>
      <c r="R14446" s="2">
        <v>4.9599099999999998</v>
      </c>
      <c r="S14446" s="16">
        <v>-2.8460633211830299E-2</v>
      </c>
      <c r="T14446" s="2">
        <v>0.49930000000000002</v>
      </c>
      <c r="U14446" s="16">
        <v>-0.52680031242106595</v>
      </c>
      <c r="V14446" s="2">
        <v>0.25070999999999999</v>
      </c>
      <c r="W14446">
        <v>62.1</v>
      </c>
      <c r="X14446">
        <v>56.3</v>
      </c>
      <c r="Y14446">
        <v>0</v>
      </c>
      <c r="Z14446">
        <v>47</v>
      </c>
      <c r="AA14446">
        <v>5</v>
      </c>
    </row>
    <row r="14447" spans="1:27" x14ac:dyDescent="0.2">
      <c r="A14447" t="s">
        <v>35238</v>
      </c>
      <c r="B14447" s="14" t="s">
        <v>35776</v>
      </c>
      <c r="C14447" t="s">
        <v>35777</v>
      </c>
      <c r="D14447" t="s">
        <v>35778</v>
      </c>
      <c r="E14447" t="s">
        <v>14476</v>
      </c>
      <c r="F14447" t="s">
        <v>72</v>
      </c>
      <c r="G14447">
        <v>35.799999999999997</v>
      </c>
      <c r="H14447">
        <v>3</v>
      </c>
      <c r="I14447">
        <v>4</v>
      </c>
      <c r="J14447" s="2">
        <v>4.0348800000000002</v>
      </c>
      <c r="K14447" s="2">
        <v>1.3728899999999999</v>
      </c>
      <c r="L14447" s="2">
        <v>4.9651384176925504</v>
      </c>
      <c r="M14447" s="2">
        <v>1.1612499999999999</v>
      </c>
      <c r="N14447" s="2">
        <v>0.99682324417699497</v>
      </c>
      <c r="O14447" s="2">
        <v>0.32427</v>
      </c>
      <c r="P14447" s="2">
        <v>1.48552</v>
      </c>
      <c r="Q14447" s="2">
        <v>2.5493600000000001</v>
      </c>
      <c r="R14447" s="2">
        <v>3.67692</v>
      </c>
      <c r="S14447" s="16">
        <v>-0.25945266965814601</v>
      </c>
      <c r="T14447" s="2">
        <v>0.76046999999999998</v>
      </c>
      <c r="U14447" s="16">
        <v>-0.23710647354750899</v>
      </c>
      <c r="V14447" s="2">
        <v>1.7430000000000001E-2</v>
      </c>
      <c r="W14447">
        <v>28.9</v>
      </c>
      <c r="X14447">
        <v>41.7</v>
      </c>
      <c r="Y14447">
        <v>1</v>
      </c>
      <c r="Z14447">
        <v>59</v>
      </c>
      <c r="AA14447">
        <v>5</v>
      </c>
    </row>
    <row r="14448" spans="1:27" x14ac:dyDescent="0.2">
      <c r="A14448" t="s">
        <v>35238</v>
      </c>
      <c r="B14448" s="14" t="s">
        <v>35779</v>
      </c>
      <c r="C14448" t="s">
        <v>35780</v>
      </c>
      <c r="D14448" t="s">
        <v>35263</v>
      </c>
      <c r="E14448" t="s">
        <v>35242</v>
      </c>
      <c r="F14448" t="s">
        <v>215</v>
      </c>
      <c r="G14448">
        <v>123.1</v>
      </c>
      <c r="H14448">
        <v>4</v>
      </c>
      <c r="I14448">
        <v>4</v>
      </c>
      <c r="J14448" s="2">
        <v>4.4733200000000002</v>
      </c>
      <c r="K14448" s="2">
        <v>1.7012</v>
      </c>
      <c r="L14448" s="2">
        <v>5.4039934959139098</v>
      </c>
      <c r="M14448" s="2">
        <v>1.2899099999999999</v>
      </c>
      <c r="N14448" s="2">
        <v>1.1856462644849299</v>
      </c>
      <c r="O14448" s="2">
        <v>0.29441000000000001</v>
      </c>
      <c r="P14448" s="2">
        <v>1.58432</v>
      </c>
      <c r="Q14448" s="2">
        <v>2.8889999999999998</v>
      </c>
      <c r="R14448" s="2">
        <v>4.0501899999999997</v>
      </c>
      <c r="S14448" s="16">
        <v>-0.25051908314426202</v>
      </c>
      <c r="T14448" s="2">
        <v>1.0368999999999999</v>
      </c>
      <c r="U14448" s="16">
        <v>-0.125455853858362</v>
      </c>
      <c r="V14448" s="2">
        <v>1.128E-2</v>
      </c>
      <c r="W14448">
        <v>31</v>
      </c>
      <c r="X14448">
        <v>25.6</v>
      </c>
      <c r="Y14448">
        <v>0</v>
      </c>
      <c r="Z14448">
        <v>159</v>
      </c>
      <c r="AA14448">
        <v>5</v>
      </c>
    </row>
    <row r="14449" spans="1:27" x14ac:dyDescent="0.2">
      <c r="A14449" t="s">
        <v>35238</v>
      </c>
      <c r="B14449" s="14" t="s">
        <v>35781</v>
      </c>
      <c r="C14449" t="s">
        <v>35782</v>
      </c>
      <c r="D14449" t="s">
        <v>35447</v>
      </c>
      <c r="E14449" t="s">
        <v>35448</v>
      </c>
      <c r="F14449" t="s">
        <v>47</v>
      </c>
      <c r="G14449">
        <v>56.3</v>
      </c>
      <c r="H14449">
        <v>1</v>
      </c>
      <c r="I14449">
        <v>2</v>
      </c>
      <c r="J14449" s="2">
        <v>4.0120399999999998</v>
      </c>
      <c r="K14449" s="2">
        <v>2.0383599999999999</v>
      </c>
      <c r="L14449" s="2">
        <v>5.8163116937882204</v>
      </c>
      <c r="M14449" s="2">
        <v>1.00702</v>
      </c>
      <c r="N14449" s="2">
        <v>1.3779895844399801</v>
      </c>
      <c r="O14449" s="2">
        <v>0.70406000000000002</v>
      </c>
      <c r="P14449" s="2">
        <v>1.7110799999999999</v>
      </c>
      <c r="Q14449" s="2">
        <v>2.3009599999999999</v>
      </c>
      <c r="R14449" s="2">
        <v>3.7581199999999999</v>
      </c>
      <c r="S14449" s="16">
        <v>-0.35386543949946098</v>
      </c>
      <c r="T14449" s="2">
        <v>0.87075000000000002</v>
      </c>
      <c r="U14449" s="16">
        <v>-0.36810117447014201</v>
      </c>
      <c r="V14449" s="2">
        <v>8.6050000000000001E-2</v>
      </c>
      <c r="W14449">
        <v>55.6</v>
      </c>
      <c r="X14449">
        <v>35.700000000000003</v>
      </c>
      <c r="Y14449">
        <v>0</v>
      </c>
      <c r="Z14449">
        <v>94</v>
      </c>
      <c r="AA14449">
        <v>5</v>
      </c>
    </row>
    <row r="14450" spans="1:27" x14ac:dyDescent="0.2">
      <c r="A14450" t="s">
        <v>35238</v>
      </c>
      <c r="B14450" s="14" t="s">
        <v>35783</v>
      </c>
      <c r="C14450" t="s">
        <v>35784</v>
      </c>
      <c r="D14450" t="s">
        <v>18885</v>
      </c>
      <c r="E14450" t="s">
        <v>24799</v>
      </c>
      <c r="F14450" t="s">
        <v>47</v>
      </c>
      <c r="G14450">
        <v>58.1</v>
      </c>
      <c r="H14450">
        <v>3</v>
      </c>
      <c r="I14450">
        <v>4</v>
      </c>
      <c r="J14450" s="2">
        <v>3.6144400000000001</v>
      </c>
      <c r="K14450" s="2">
        <v>1.4967699999999999</v>
      </c>
      <c r="L14450" s="2">
        <v>5.1361173155663602</v>
      </c>
      <c r="M14450" s="2">
        <v>1.0885499999999999</v>
      </c>
      <c r="N14450" s="2">
        <v>1.06828237273163</v>
      </c>
      <c r="O14450" s="2">
        <v>5.8369999999999998E-2</v>
      </c>
      <c r="P14450" s="2">
        <v>1.1469199999999999</v>
      </c>
      <c r="Q14450" s="2">
        <v>2.4675199999999999</v>
      </c>
      <c r="R14450" s="2">
        <v>3.26647</v>
      </c>
      <c r="S14450" s="16">
        <v>-0.36401958925274203</v>
      </c>
      <c r="T14450" s="2">
        <v>0.67337999999999998</v>
      </c>
      <c r="U14450" s="16">
        <v>-0.36966103982588</v>
      </c>
      <c r="V14450" s="2">
        <v>9.0999999999999998E-2</v>
      </c>
      <c r="W14450">
        <v>31.3</v>
      </c>
      <c r="X14450">
        <v>21.4</v>
      </c>
      <c r="Y14450">
        <v>0</v>
      </c>
      <c r="Z14450">
        <v>120</v>
      </c>
      <c r="AA14450">
        <v>5</v>
      </c>
    </row>
    <row r="14451" spans="1:27" x14ac:dyDescent="0.2">
      <c r="A14451" t="s">
        <v>35238</v>
      </c>
      <c r="B14451" s="14" t="s">
        <v>35785</v>
      </c>
      <c r="C14451" t="s">
        <v>35786</v>
      </c>
      <c r="D14451" t="s">
        <v>35787</v>
      </c>
      <c r="E14451" t="s">
        <v>35788</v>
      </c>
      <c r="F14451" t="s">
        <v>42</v>
      </c>
      <c r="G14451">
        <v>44</v>
      </c>
      <c r="H14451">
        <v>3</v>
      </c>
      <c r="I14451">
        <v>3</v>
      </c>
      <c r="J14451" s="2">
        <v>3.5213700000000001</v>
      </c>
      <c r="K14451" s="2">
        <v>1.27146</v>
      </c>
      <c r="L14451" s="2">
        <v>4.8190934516089001</v>
      </c>
      <c r="M14451" s="2">
        <v>0.53622999999999998</v>
      </c>
      <c r="N14451" s="2">
        <v>0.93808710449632304</v>
      </c>
      <c r="O14451" s="2">
        <v>0.67101999999999995</v>
      </c>
      <c r="P14451" s="2">
        <v>1.2072499999999999</v>
      </c>
      <c r="Q14451" s="2">
        <v>2.3141099999999999</v>
      </c>
      <c r="R14451" s="2">
        <v>3.1498400000000002</v>
      </c>
      <c r="S14451" s="16">
        <v>-0.34638329145735902</v>
      </c>
      <c r="T14451" s="2">
        <v>0.36548999999999998</v>
      </c>
      <c r="U14451" s="16">
        <v>-0.610387992492191</v>
      </c>
      <c r="V14451" s="2">
        <v>2.6360000000000001E-2</v>
      </c>
      <c r="W14451">
        <v>52</v>
      </c>
      <c r="X14451">
        <v>50</v>
      </c>
      <c r="Y14451">
        <v>1</v>
      </c>
      <c r="Z14451">
        <v>50</v>
      </c>
      <c r="AA14451">
        <v>5</v>
      </c>
    </row>
    <row r="14452" spans="1:27" x14ac:dyDescent="0.2">
      <c r="A14452" t="s">
        <v>35238</v>
      </c>
      <c r="B14452" s="14" t="s">
        <v>35789</v>
      </c>
      <c r="C14452" t="s">
        <v>35790</v>
      </c>
      <c r="D14452" t="s">
        <v>18885</v>
      </c>
      <c r="E14452" t="s">
        <v>24799</v>
      </c>
      <c r="F14452" t="s">
        <v>215</v>
      </c>
      <c r="G14452">
        <v>25.7</v>
      </c>
      <c r="H14452">
        <v>5</v>
      </c>
      <c r="I14452">
        <v>5</v>
      </c>
      <c r="J14452" s="2">
        <v>5.2480399999999996</v>
      </c>
      <c r="K14452" s="2">
        <v>1.05457</v>
      </c>
      <c r="L14452" s="2">
        <v>4.4823749649736504</v>
      </c>
      <c r="M14452" s="2">
        <v>1.3652899999999999</v>
      </c>
      <c r="N14452" s="2">
        <v>0.81162662180098599</v>
      </c>
      <c r="O14452" s="2">
        <v>0.51397999999999999</v>
      </c>
      <c r="P14452" s="2">
        <v>1.87927</v>
      </c>
      <c r="Q14452" s="2">
        <v>3.36877</v>
      </c>
      <c r="R14452" s="2">
        <v>4.7802199999999999</v>
      </c>
      <c r="S14452" s="16">
        <v>6.6448040905498704E-2</v>
      </c>
      <c r="T14452" s="2">
        <v>1.08396</v>
      </c>
      <c r="U14452" s="16">
        <v>0.33554022364952801</v>
      </c>
      <c r="V14452" s="2">
        <v>0</v>
      </c>
      <c r="W14452">
        <v>42.1</v>
      </c>
      <c r="X14452">
        <v>37.5</v>
      </c>
      <c r="Y14452">
        <v>0</v>
      </c>
      <c r="Z14452">
        <v>32</v>
      </c>
      <c r="AA14452">
        <v>5</v>
      </c>
    </row>
    <row r="14453" spans="1:27" x14ac:dyDescent="0.2">
      <c r="A14453" t="s">
        <v>35238</v>
      </c>
      <c r="B14453" s="14" t="s">
        <v>35791</v>
      </c>
      <c r="C14453" t="s">
        <v>35792</v>
      </c>
      <c r="D14453" t="s">
        <v>35793</v>
      </c>
      <c r="E14453" t="s">
        <v>28470</v>
      </c>
      <c r="F14453" t="s">
        <v>47</v>
      </c>
      <c r="G14453">
        <v>37.1</v>
      </c>
      <c r="H14453">
        <v>3</v>
      </c>
      <c r="I14453">
        <v>3</v>
      </c>
      <c r="J14453" s="2">
        <v>3.14445</v>
      </c>
      <c r="K14453" s="2">
        <v>1.29891</v>
      </c>
      <c r="L14453" s="2">
        <v>4.8592193984008496</v>
      </c>
      <c r="M14453" s="2">
        <v>0.78839000000000004</v>
      </c>
      <c r="N14453" s="2">
        <v>0.95400495216105197</v>
      </c>
      <c r="O14453" s="2">
        <v>0.57765999999999995</v>
      </c>
      <c r="P14453" s="2">
        <v>1.36605</v>
      </c>
      <c r="Q14453" s="2">
        <v>1.7784</v>
      </c>
      <c r="R14453" s="2">
        <v>2.87812</v>
      </c>
      <c r="S14453" s="16">
        <v>-0.40769910472715398</v>
      </c>
      <c r="T14453" s="2">
        <v>0.64344999999999997</v>
      </c>
      <c r="U14453" s="16">
        <v>-0.32552761016341702</v>
      </c>
      <c r="V14453" s="2">
        <v>9.6100000000000005E-3</v>
      </c>
      <c r="W14453">
        <v>75.599999999999994</v>
      </c>
      <c r="X14453">
        <v>37.5</v>
      </c>
      <c r="Y14453">
        <v>1</v>
      </c>
      <c r="Z14453">
        <v>50</v>
      </c>
      <c r="AA14453">
        <v>5</v>
      </c>
    </row>
    <row r="14454" spans="1:27" x14ac:dyDescent="0.2">
      <c r="A14454" t="s">
        <v>35238</v>
      </c>
      <c r="B14454" s="14" t="s">
        <v>35794</v>
      </c>
      <c r="C14454" t="s">
        <v>35795</v>
      </c>
      <c r="D14454" t="s">
        <v>550</v>
      </c>
      <c r="E14454" t="s">
        <v>35309</v>
      </c>
      <c r="F14454" t="s">
        <v>47</v>
      </c>
      <c r="G14454">
        <v>66.7</v>
      </c>
      <c r="H14454">
        <v>4</v>
      </c>
      <c r="I14454">
        <v>5</v>
      </c>
      <c r="J14454" s="2">
        <v>4.1906299999999996</v>
      </c>
      <c r="K14454" s="2">
        <v>1.25221</v>
      </c>
      <c r="L14454" s="2">
        <v>4.79066680222925</v>
      </c>
      <c r="M14454" s="2">
        <v>1.1433199999999999</v>
      </c>
      <c r="N14454" s="2">
        <v>0.92691392827625696</v>
      </c>
      <c r="O14454" s="2">
        <v>0.41120000000000001</v>
      </c>
      <c r="P14454" s="2">
        <v>1.5545199999999999</v>
      </c>
      <c r="Q14454" s="2">
        <v>2.63611</v>
      </c>
      <c r="R14454" s="2">
        <v>3.78687</v>
      </c>
      <c r="S14454" s="16">
        <v>-0.20953175072876101</v>
      </c>
      <c r="T14454" s="2">
        <v>0.90056000000000003</v>
      </c>
      <c r="U14454" s="16">
        <v>-2.8431904486823301E-2</v>
      </c>
      <c r="V14454" s="2">
        <v>0.19985</v>
      </c>
      <c r="W14454">
        <v>44.2</v>
      </c>
      <c r="X14454">
        <v>42.9</v>
      </c>
      <c r="Y14454">
        <v>0</v>
      </c>
      <c r="Z14454">
        <v>100</v>
      </c>
      <c r="AA14454">
        <v>5</v>
      </c>
    </row>
    <row r="14455" spans="1:27" x14ac:dyDescent="0.2">
      <c r="A14455" t="s">
        <v>35238</v>
      </c>
      <c r="B14455" s="14" t="s">
        <v>35796</v>
      </c>
      <c r="C14455" t="s">
        <v>35797</v>
      </c>
      <c r="D14455" t="s">
        <v>18180</v>
      </c>
      <c r="E14455" t="s">
        <v>17565</v>
      </c>
      <c r="F14455" t="s">
        <v>47</v>
      </c>
      <c r="G14455">
        <v>22</v>
      </c>
      <c r="H14455">
        <v>2</v>
      </c>
      <c r="I14455">
        <v>4</v>
      </c>
      <c r="J14455" s="2">
        <v>6.2225900000000003</v>
      </c>
      <c r="K14455" s="2">
        <v>1.4839100000000001</v>
      </c>
      <c r="L14455" s="2">
        <v>5.1187039147818103</v>
      </c>
      <c r="M14455" s="2">
        <v>1.6730499999999999</v>
      </c>
      <c r="N14455" s="2">
        <v>1.060877105691</v>
      </c>
      <c r="O14455" s="2">
        <v>0.62441999999999998</v>
      </c>
      <c r="P14455" s="2">
        <v>2.2974700000000001</v>
      </c>
      <c r="Q14455" s="2">
        <v>3.9251200000000002</v>
      </c>
      <c r="R14455" s="2">
        <v>4.8148900000000001</v>
      </c>
      <c r="S14455" s="16">
        <v>-5.9353680118995597E-2</v>
      </c>
      <c r="T14455" s="2">
        <v>0.95101000000000002</v>
      </c>
      <c r="U14455" s="16">
        <v>-0.10356251926036</v>
      </c>
      <c r="V14455" s="2">
        <v>0.41687999999999997</v>
      </c>
      <c r="Z14455">
        <v>35</v>
      </c>
      <c r="AA14455">
        <v>5</v>
      </c>
    </row>
    <row r="14456" spans="1:27" x14ac:dyDescent="0.2">
      <c r="A14456" t="s">
        <v>35238</v>
      </c>
      <c r="B14456" s="14" t="s">
        <v>35798</v>
      </c>
      <c r="C14456" t="s">
        <v>35799</v>
      </c>
      <c r="D14456" t="s">
        <v>35800</v>
      </c>
      <c r="E14456" t="s">
        <v>35278</v>
      </c>
      <c r="F14456" t="s">
        <v>139</v>
      </c>
      <c r="G14456">
        <v>64.5</v>
      </c>
      <c r="H14456">
        <v>3</v>
      </c>
      <c r="I14456">
        <v>4</v>
      </c>
      <c r="J14456" s="2">
        <v>4.8275600000000001</v>
      </c>
      <c r="K14456" s="2">
        <v>1.36364</v>
      </c>
      <c r="L14456" s="2">
        <v>4.9520626944571298</v>
      </c>
      <c r="M14456" s="2">
        <v>0.87526000000000004</v>
      </c>
      <c r="N14456" s="2">
        <v>0.99147573714418802</v>
      </c>
      <c r="O14456" s="2">
        <v>1.34893</v>
      </c>
      <c r="P14456" s="2">
        <v>2.2241900000000001</v>
      </c>
      <c r="Q14456" s="2">
        <v>2.60337</v>
      </c>
      <c r="R14456" s="2">
        <v>4.0861099999999997</v>
      </c>
      <c r="S14456" s="16">
        <v>-0.17486707012542399</v>
      </c>
      <c r="T14456" s="2">
        <v>0.58150000000000002</v>
      </c>
      <c r="U14456" s="16">
        <v>-0.41350052430437401</v>
      </c>
      <c r="V14456" s="2">
        <v>8.1629999999999994E-2</v>
      </c>
      <c r="W14456">
        <v>47.3</v>
      </c>
      <c r="X14456">
        <v>46.7</v>
      </c>
      <c r="Y14456">
        <v>0</v>
      </c>
      <c r="Z14456">
        <v>74</v>
      </c>
      <c r="AA14456">
        <v>5</v>
      </c>
    </row>
    <row r="14457" spans="1:27" x14ac:dyDescent="0.2">
      <c r="A14457" t="s">
        <v>35238</v>
      </c>
      <c r="B14457" s="14" t="s">
        <v>35801</v>
      </c>
      <c r="C14457" t="s">
        <v>35802</v>
      </c>
      <c r="D14457" t="s">
        <v>35803</v>
      </c>
      <c r="E14457" t="s">
        <v>1066</v>
      </c>
      <c r="F14457" t="s">
        <v>47</v>
      </c>
      <c r="G14457">
        <v>33.5</v>
      </c>
      <c r="H14457">
        <v>5</v>
      </c>
      <c r="I14457">
        <v>4</v>
      </c>
      <c r="J14457" s="2">
        <v>3.70397</v>
      </c>
      <c r="K14457" s="2">
        <v>1.1751799999999999</v>
      </c>
      <c r="L14457" s="2">
        <v>4.6743350473561902</v>
      </c>
      <c r="M14457" s="2">
        <v>0.60535000000000005</v>
      </c>
      <c r="N14457" s="2">
        <v>0.88211210757659397</v>
      </c>
      <c r="O14457" s="2">
        <v>0.95118000000000003</v>
      </c>
      <c r="P14457" s="2">
        <v>1.55653</v>
      </c>
      <c r="Q14457" s="2">
        <v>2.14744</v>
      </c>
      <c r="R14457" s="2">
        <v>3.375</v>
      </c>
      <c r="S14457" s="16">
        <v>-0.27797216806080099</v>
      </c>
      <c r="T14457" s="2">
        <v>0.52754999999999996</v>
      </c>
      <c r="U14457" s="16">
        <v>-0.40194676451123001</v>
      </c>
      <c r="V14457" s="2">
        <v>2.1649999999999999E-2</v>
      </c>
      <c r="W14457">
        <v>37.799999999999997</v>
      </c>
      <c r="X14457">
        <v>66.7</v>
      </c>
      <c r="Y14457">
        <v>0</v>
      </c>
      <c r="Z14457">
        <v>58</v>
      </c>
      <c r="AA14457">
        <v>5</v>
      </c>
    </row>
    <row r="14458" spans="1:27" x14ac:dyDescent="0.2">
      <c r="A14458" t="s">
        <v>35238</v>
      </c>
      <c r="B14458" s="14" t="s">
        <v>35804</v>
      </c>
      <c r="C14458" t="s">
        <v>35805</v>
      </c>
      <c r="D14458" t="s">
        <v>35806</v>
      </c>
      <c r="E14458" t="s">
        <v>8684</v>
      </c>
      <c r="F14458" t="s">
        <v>32</v>
      </c>
      <c r="G14458">
        <v>65.7</v>
      </c>
      <c r="H14458">
        <v>3</v>
      </c>
      <c r="I14458">
        <v>4</v>
      </c>
      <c r="J14458" s="2">
        <v>5.2995999999999999</v>
      </c>
      <c r="K14458" s="2">
        <v>1.31488</v>
      </c>
      <c r="L14458" s="2">
        <v>4.8823512321615397</v>
      </c>
      <c r="M14458" s="2">
        <v>0.85804999999999998</v>
      </c>
      <c r="N14458" s="2">
        <v>0.96325796091940596</v>
      </c>
      <c r="O14458" s="2">
        <v>1.38533</v>
      </c>
      <c r="P14458" s="2">
        <v>2.2433800000000002</v>
      </c>
      <c r="Q14458" s="2">
        <v>3.0562200000000002</v>
      </c>
      <c r="R14458" s="2">
        <v>4.6832099999999999</v>
      </c>
      <c r="S14458" s="16">
        <v>-4.07879774912005E-2</v>
      </c>
      <c r="T14458" s="2">
        <v>0.46255000000000002</v>
      </c>
      <c r="U14458" s="16">
        <v>-0.51980671973008397</v>
      </c>
      <c r="V14458" s="2">
        <v>5.9200000000000003E-2</v>
      </c>
      <c r="W14458">
        <v>60.3</v>
      </c>
      <c r="X14458">
        <v>52.6</v>
      </c>
      <c r="Y14458">
        <v>0</v>
      </c>
      <c r="Z14458">
        <v>106</v>
      </c>
      <c r="AA14458">
        <v>5</v>
      </c>
    </row>
    <row r="14459" spans="1:27" x14ac:dyDescent="0.2">
      <c r="A14459" t="s">
        <v>35238</v>
      </c>
      <c r="B14459" s="14" t="s">
        <v>35807</v>
      </c>
      <c r="C14459" t="s">
        <v>35808</v>
      </c>
      <c r="D14459" t="s">
        <v>125</v>
      </c>
      <c r="E14459" t="s">
        <v>35285</v>
      </c>
      <c r="F14459" t="s">
        <v>47</v>
      </c>
      <c r="G14459">
        <v>43.2</v>
      </c>
      <c r="H14459">
        <v>2</v>
      </c>
      <c r="I14459">
        <v>4</v>
      </c>
      <c r="J14459" s="2">
        <v>3.6854300000000002</v>
      </c>
      <c r="K14459" s="2">
        <v>1.31718</v>
      </c>
      <c r="L14459" s="2">
        <v>4.8856701487492398</v>
      </c>
      <c r="M14459" s="2">
        <v>1.17737</v>
      </c>
      <c r="N14459" s="2">
        <v>0.96459012021272095</v>
      </c>
      <c r="O14459" s="2">
        <v>0.42553000000000002</v>
      </c>
      <c r="P14459" s="2">
        <v>1.6028899999999999</v>
      </c>
      <c r="Q14459" s="2">
        <v>2.0825399999999998</v>
      </c>
      <c r="R14459" s="2">
        <v>3.2674500000000002</v>
      </c>
      <c r="S14459" s="16">
        <v>-0.33121764250980201</v>
      </c>
      <c r="T14459" s="2">
        <v>0.80793000000000004</v>
      </c>
      <c r="U14459" s="16">
        <v>-0.16241107692267501</v>
      </c>
      <c r="V14459" s="2">
        <v>2.6380000000000001E-2</v>
      </c>
      <c r="W14459">
        <v>54</v>
      </c>
      <c r="X14459">
        <v>58.8</v>
      </c>
      <c r="Y14459">
        <v>1</v>
      </c>
      <c r="Z14459">
        <v>80</v>
      </c>
      <c r="AA14459">
        <v>5</v>
      </c>
    </row>
    <row r="14460" spans="1:27" x14ac:dyDescent="0.2">
      <c r="A14460" t="s">
        <v>35238</v>
      </c>
      <c r="B14460" s="14" t="s">
        <v>35809</v>
      </c>
      <c r="C14460" t="s">
        <v>35810</v>
      </c>
      <c r="D14460" t="s">
        <v>550</v>
      </c>
      <c r="E14460" t="s">
        <v>35309</v>
      </c>
      <c r="F14460" t="s">
        <v>42</v>
      </c>
      <c r="G14460">
        <v>32.799999999999997</v>
      </c>
      <c r="H14460">
        <v>3</v>
      </c>
      <c r="I14460">
        <v>4</v>
      </c>
      <c r="J14460" s="2">
        <v>5.5383199999999997</v>
      </c>
      <c r="K14460" s="2">
        <v>1.2926200000000001</v>
      </c>
      <c r="L14460" s="2">
        <v>4.8500662142808197</v>
      </c>
      <c r="M14460" s="2">
        <v>1.16767</v>
      </c>
      <c r="N14460" s="2">
        <v>0.95035898027403898</v>
      </c>
      <c r="O14460" s="2">
        <v>0.74346999999999996</v>
      </c>
      <c r="P14460" s="2">
        <v>1.9111400000000001</v>
      </c>
      <c r="Q14460" s="2">
        <v>3.6271800000000001</v>
      </c>
      <c r="R14460" s="2">
        <v>5.2363799999999996</v>
      </c>
      <c r="S14460" s="16">
        <v>7.96512395195135E-2</v>
      </c>
      <c r="T14460" s="2">
        <v>0.92069999999999996</v>
      </c>
      <c r="U14460" s="16">
        <v>-3.1208186474427701E-2</v>
      </c>
      <c r="V14460" s="2">
        <v>0.51375999999999999</v>
      </c>
      <c r="Z14460">
        <v>40</v>
      </c>
      <c r="AA14460">
        <v>5</v>
      </c>
    </row>
    <row r="14461" spans="1:27" x14ac:dyDescent="0.2">
      <c r="A14461" t="s">
        <v>35238</v>
      </c>
      <c r="B14461" s="14" t="s">
        <v>35811</v>
      </c>
      <c r="C14461" t="s">
        <v>35812</v>
      </c>
      <c r="D14461" t="s">
        <v>35813</v>
      </c>
      <c r="E14461" t="s">
        <v>35724</v>
      </c>
      <c r="F14461" t="s">
        <v>47</v>
      </c>
      <c r="G14461">
        <v>37.799999999999997</v>
      </c>
      <c r="H14461">
        <v>2</v>
      </c>
      <c r="I14461">
        <v>2</v>
      </c>
      <c r="J14461" s="2">
        <v>3.3751099999999998</v>
      </c>
      <c r="K14461" s="2">
        <v>1.4511099999999999</v>
      </c>
      <c r="L14461" s="2">
        <v>5.0739520814469996</v>
      </c>
      <c r="M14461" s="2">
        <v>0.60526000000000002</v>
      </c>
      <c r="N14461" s="2">
        <v>1.0419765327355599</v>
      </c>
      <c r="O14461" s="2">
        <v>0.91893999999999998</v>
      </c>
      <c r="P14461" s="2">
        <v>1.5242100000000001</v>
      </c>
      <c r="Q14461" s="2">
        <v>1.8509</v>
      </c>
      <c r="R14461" s="2">
        <v>2.9316800000000001</v>
      </c>
      <c r="S14461" s="16">
        <v>-0.42220975820411399</v>
      </c>
      <c r="T14461" s="2">
        <v>0.27943000000000001</v>
      </c>
      <c r="U14461" s="16">
        <v>-0.73182697381255102</v>
      </c>
      <c r="V14461" s="2">
        <v>0</v>
      </c>
      <c r="W14461">
        <v>62.5</v>
      </c>
      <c r="X14461">
        <v>50</v>
      </c>
      <c r="Y14461">
        <v>1</v>
      </c>
      <c r="Z14461">
        <v>50</v>
      </c>
      <c r="AA14461">
        <v>5</v>
      </c>
    </row>
    <row r="14462" spans="1:27" x14ac:dyDescent="0.2">
      <c r="A14462" t="s">
        <v>35238</v>
      </c>
      <c r="B14462" s="14" t="s">
        <v>35814</v>
      </c>
      <c r="C14462" t="s">
        <v>35815</v>
      </c>
      <c r="D14462" t="s">
        <v>35351</v>
      </c>
      <c r="E14462" t="s">
        <v>10789</v>
      </c>
      <c r="F14462" t="s">
        <v>42</v>
      </c>
      <c r="G14462">
        <v>59.7</v>
      </c>
      <c r="H14462">
        <v>2</v>
      </c>
      <c r="I14462">
        <v>3</v>
      </c>
      <c r="J14462" s="2">
        <v>4.3247600000000004</v>
      </c>
      <c r="K14462" s="2">
        <v>1.41134</v>
      </c>
      <c r="L14462" s="2">
        <v>5.0190096729956499</v>
      </c>
      <c r="M14462" s="2">
        <v>0.93903000000000003</v>
      </c>
      <c r="N14462" s="2">
        <v>1.0190334251711599</v>
      </c>
      <c r="O14462" s="2">
        <v>0.72413000000000005</v>
      </c>
      <c r="P14462" s="2">
        <v>1.66316</v>
      </c>
      <c r="Q14462" s="2">
        <v>2.6616</v>
      </c>
      <c r="R14462" s="2">
        <v>3.8344399999999998</v>
      </c>
      <c r="S14462" s="16">
        <v>-0.236016614865105</v>
      </c>
      <c r="T14462" s="2">
        <v>0.60470999999999997</v>
      </c>
      <c r="U14462" s="16">
        <v>-0.40658472522780198</v>
      </c>
      <c r="V14462" s="2">
        <v>6.1629999999999997E-2</v>
      </c>
      <c r="Y14462">
        <v>1</v>
      </c>
      <c r="Z14462">
        <v>88</v>
      </c>
      <c r="AA14462">
        <v>5</v>
      </c>
    </row>
    <row r="14463" spans="1:27" x14ac:dyDescent="0.2">
      <c r="A14463" t="s">
        <v>35238</v>
      </c>
      <c r="B14463" s="14" t="s">
        <v>35816</v>
      </c>
      <c r="C14463" t="s">
        <v>35817</v>
      </c>
      <c r="D14463" t="s">
        <v>35818</v>
      </c>
      <c r="E14463" t="s">
        <v>35330</v>
      </c>
      <c r="F14463" t="s">
        <v>42</v>
      </c>
      <c r="G14463">
        <v>55.7</v>
      </c>
      <c r="H14463">
        <v>4</v>
      </c>
      <c r="I14463">
        <v>5</v>
      </c>
      <c r="J14463" s="2">
        <v>4.2702099999999996</v>
      </c>
      <c r="K14463" s="2">
        <v>1.26955</v>
      </c>
      <c r="L14463" s="2">
        <v>4.8162837269956302</v>
      </c>
      <c r="M14463" s="2">
        <v>1</v>
      </c>
      <c r="N14463" s="2">
        <v>0.93697888180725697</v>
      </c>
      <c r="O14463" s="2">
        <v>0.68962000000000001</v>
      </c>
      <c r="P14463" s="2">
        <v>1.6896199999999999</v>
      </c>
      <c r="Q14463" s="2">
        <v>2.5805799999999999</v>
      </c>
      <c r="R14463" s="2">
        <v>3.6328800000000001</v>
      </c>
      <c r="S14463" s="16">
        <v>-0.24570888969072999</v>
      </c>
      <c r="T14463" s="2">
        <v>0.66683999999999999</v>
      </c>
      <c r="U14463" s="16">
        <v>-0.28830839952999798</v>
      </c>
      <c r="V14463" s="2">
        <v>7.9949999999999993E-2</v>
      </c>
      <c r="W14463">
        <v>35.799999999999997</v>
      </c>
      <c r="X14463">
        <v>7.1</v>
      </c>
      <c r="Y14463">
        <v>0</v>
      </c>
      <c r="Z14463">
        <v>80</v>
      </c>
      <c r="AA14463">
        <v>5</v>
      </c>
    </row>
    <row r="14464" spans="1:27" x14ac:dyDescent="0.2">
      <c r="A14464" t="s">
        <v>35238</v>
      </c>
      <c r="B14464" s="14" t="s">
        <v>35819</v>
      </c>
      <c r="C14464" t="s">
        <v>28709</v>
      </c>
      <c r="D14464" t="s">
        <v>1827</v>
      </c>
      <c r="E14464" t="s">
        <v>1156</v>
      </c>
      <c r="F14464" t="s">
        <v>215</v>
      </c>
      <c r="G14464">
        <v>48.3</v>
      </c>
      <c r="H14464">
        <v>4</v>
      </c>
      <c r="I14464">
        <v>5</v>
      </c>
      <c r="J14464" s="2">
        <v>4.2329600000000003</v>
      </c>
      <c r="K14464" s="2">
        <v>1.1121000000000001</v>
      </c>
      <c r="L14464" s="2">
        <v>4.5756080036602098</v>
      </c>
      <c r="M14464" s="2">
        <v>0.86017999999999994</v>
      </c>
      <c r="N14464" s="2">
        <v>0.84530370464248605</v>
      </c>
      <c r="O14464" s="2">
        <v>0.25352999999999998</v>
      </c>
      <c r="P14464" s="2">
        <v>1.11371</v>
      </c>
      <c r="Q14464" s="2">
        <v>3.1192500000000001</v>
      </c>
      <c r="R14464" s="2">
        <v>3.7226900000000001</v>
      </c>
      <c r="S14464" s="16">
        <v>-0.18640539202176601</v>
      </c>
      <c r="T14464" s="2">
        <v>0.58153999999999995</v>
      </c>
      <c r="U14464" s="16">
        <v>-0.31203424661913998</v>
      </c>
      <c r="V14464" s="2">
        <v>7.5599999999999999E-3</v>
      </c>
      <c r="W14464">
        <v>32.799999999999997</v>
      </c>
      <c r="X14464">
        <v>30.8</v>
      </c>
      <c r="Y14464">
        <v>0</v>
      </c>
      <c r="Z14464">
        <v>74</v>
      </c>
      <c r="AA14464">
        <v>5</v>
      </c>
    </row>
    <row r="14465" spans="1:27" x14ac:dyDescent="0.2">
      <c r="A14465" t="s">
        <v>35238</v>
      </c>
      <c r="B14465" s="14" t="s">
        <v>35820</v>
      </c>
      <c r="C14465" t="s">
        <v>35821</v>
      </c>
      <c r="D14465" t="s">
        <v>225</v>
      </c>
      <c r="E14465" t="s">
        <v>35309</v>
      </c>
      <c r="F14465" t="s">
        <v>32</v>
      </c>
      <c r="G14465">
        <v>18.600000000000001</v>
      </c>
      <c r="H14465">
        <v>3</v>
      </c>
      <c r="I14465">
        <v>4</v>
      </c>
      <c r="J14465" s="2">
        <v>5.2758099999999999</v>
      </c>
      <c r="K14465" s="2">
        <v>1.32162</v>
      </c>
      <c r="L14465" s="2">
        <v>4.8920683012861703</v>
      </c>
      <c r="M14465" s="2">
        <v>1.98637</v>
      </c>
      <c r="N14465" s="2">
        <v>0.96716144335115195</v>
      </c>
      <c r="O14465" s="2">
        <v>7.2289999999999993E-2</v>
      </c>
      <c r="P14465" s="2">
        <v>2.0586500000000001</v>
      </c>
      <c r="Q14465" s="2">
        <v>3.2171500000000002</v>
      </c>
      <c r="R14465" s="2">
        <v>4.4824099999999998</v>
      </c>
      <c r="S14465" s="16">
        <v>-8.3739284911141507E-2</v>
      </c>
      <c r="T14465" s="2">
        <v>1.4044399999999999</v>
      </c>
      <c r="U14465" s="16">
        <v>0.452125712470201</v>
      </c>
      <c r="V14465" s="2">
        <v>0.53927999999999998</v>
      </c>
      <c r="W14465">
        <v>73.7</v>
      </c>
      <c r="X14465">
        <v>88.9</v>
      </c>
      <c r="Y14465">
        <v>2</v>
      </c>
      <c r="Z14465">
        <v>33</v>
      </c>
      <c r="AA14465">
        <v>5</v>
      </c>
    </row>
    <row r="14466" spans="1:27" x14ac:dyDescent="0.2">
      <c r="A14466" t="s">
        <v>35238</v>
      </c>
      <c r="B14466" s="14" t="s">
        <v>35822</v>
      </c>
      <c r="C14466" t="s">
        <v>35823</v>
      </c>
      <c r="D14466" t="s">
        <v>35824</v>
      </c>
      <c r="E14466" t="s">
        <v>33868</v>
      </c>
      <c r="F14466" t="s">
        <v>139</v>
      </c>
      <c r="G14466">
        <v>70.5</v>
      </c>
      <c r="H14466">
        <v>4</v>
      </c>
      <c r="I14466">
        <v>4</v>
      </c>
      <c r="J14466" s="2">
        <v>3.6369799999999999</v>
      </c>
      <c r="K14466" s="2">
        <v>1.2945199999999999</v>
      </c>
      <c r="L14466" s="2">
        <v>4.8528336453675003</v>
      </c>
      <c r="M14466" s="2">
        <v>1.14958</v>
      </c>
      <c r="N14466" s="2">
        <v>0.95146040049130498</v>
      </c>
      <c r="O14466" s="2">
        <v>0.17562</v>
      </c>
      <c r="P14466" s="2">
        <v>1.3251999999999999</v>
      </c>
      <c r="Q14466" s="2">
        <v>2.3117800000000002</v>
      </c>
      <c r="R14466" s="2">
        <v>3.36449</v>
      </c>
      <c r="S14466" s="16">
        <v>-0.30669578933295399</v>
      </c>
      <c r="T14466" s="2">
        <v>0.92515999999999998</v>
      </c>
      <c r="U14466" s="16">
        <v>-2.7642138840170801E-2</v>
      </c>
      <c r="V14466" s="2">
        <v>7.2370000000000004E-2</v>
      </c>
      <c r="W14466">
        <v>39.700000000000003</v>
      </c>
      <c r="X14466">
        <v>17.600000000000001</v>
      </c>
      <c r="Y14466">
        <v>0</v>
      </c>
      <c r="Z14466">
        <v>92</v>
      </c>
      <c r="AA14466">
        <v>5</v>
      </c>
    </row>
    <row r="14467" spans="1:27" x14ac:dyDescent="0.2">
      <c r="A14467" t="s">
        <v>35238</v>
      </c>
      <c r="B14467" s="14" t="s">
        <v>35825</v>
      </c>
      <c r="C14467" t="s">
        <v>35826</v>
      </c>
      <c r="D14467" t="s">
        <v>35338</v>
      </c>
      <c r="E14467" t="s">
        <v>8684</v>
      </c>
      <c r="F14467" t="s">
        <v>215</v>
      </c>
      <c r="G14467">
        <v>91.6</v>
      </c>
      <c r="H14467">
        <v>5</v>
      </c>
      <c r="I14467">
        <v>5</v>
      </c>
      <c r="J14467" s="2">
        <v>4.7368199999999998</v>
      </c>
      <c r="K14467" s="2">
        <v>1.4684200000000001</v>
      </c>
      <c r="L14467" s="2">
        <v>5.0976309978650303</v>
      </c>
      <c r="M14467" s="2">
        <v>1.2146600000000001</v>
      </c>
      <c r="N14467" s="2">
        <v>1.0519535689152499</v>
      </c>
      <c r="O14467" s="2">
        <v>0.51778000000000002</v>
      </c>
      <c r="P14467" s="2">
        <v>1.73244</v>
      </c>
      <c r="Q14467" s="2">
        <v>3.0043799999999998</v>
      </c>
      <c r="R14467" s="2">
        <v>4.3887200000000002</v>
      </c>
      <c r="S14467" s="16">
        <v>-0.139066754373145</v>
      </c>
      <c r="T14467" s="2">
        <v>0.85841000000000001</v>
      </c>
      <c r="U14467" s="16">
        <v>-0.18398489689504499</v>
      </c>
      <c r="V14467" s="2">
        <v>2.4570000000000002E-2</v>
      </c>
      <c r="W14467">
        <v>40</v>
      </c>
      <c r="X14467">
        <v>30.6</v>
      </c>
      <c r="Y14467">
        <v>0</v>
      </c>
      <c r="Z14467">
        <v>168</v>
      </c>
      <c r="AA14467">
        <v>5</v>
      </c>
    </row>
    <row r="14468" spans="1:27" x14ac:dyDescent="0.2">
      <c r="A14468" t="s">
        <v>35238</v>
      </c>
      <c r="B14468" s="14" t="s">
        <v>35827</v>
      </c>
      <c r="C14468" t="s">
        <v>35828</v>
      </c>
      <c r="D14468" t="s">
        <v>33649</v>
      </c>
      <c r="E14468" t="s">
        <v>35319</v>
      </c>
      <c r="F14468" t="s">
        <v>42</v>
      </c>
      <c r="G14468">
        <v>41.1</v>
      </c>
      <c r="H14468">
        <v>5</v>
      </c>
      <c r="I14468">
        <v>5</v>
      </c>
      <c r="J14468" s="2">
        <v>4.6945800000000002</v>
      </c>
      <c r="K14468" s="2">
        <v>1.19116</v>
      </c>
      <c r="L14468" s="2">
        <v>4.69882759389158</v>
      </c>
      <c r="M14468" s="2">
        <v>0.81184000000000001</v>
      </c>
      <c r="N14468" s="2">
        <v>0.89141894222342299</v>
      </c>
      <c r="O14468" s="2">
        <v>0.60272999999999999</v>
      </c>
      <c r="P14468" s="2">
        <v>1.41456</v>
      </c>
      <c r="Q14468" s="2">
        <v>3.2800199999999999</v>
      </c>
      <c r="R14468" s="2">
        <v>3.7161499999999998</v>
      </c>
      <c r="S14468" s="16">
        <v>-0.20913250683405599</v>
      </c>
      <c r="T14468" s="2">
        <v>0.38967000000000002</v>
      </c>
      <c r="U14468" s="16">
        <v>-0.56286547038358303</v>
      </c>
      <c r="V14468" s="2">
        <v>1.34E-3</v>
      </c>
      <c r="W14468">
        <v>27.5</v>
      </c>
      <c r="X14468">
        <v>25</v>
      </c>
      <c r="Y14468">
        <v>0</v>
      </c>
      <c r="Z14468">
        <v>50</v>
      </c>
      <c r="AA14468">
        <v>5</v>
      </c>
    </row>
    <row r="14469" spans="1:27" x14ac:dyDescent="0.2">
      <c r="A14469" t="s">
        <v>35238</v>
      </c>
      <c r="B14469" s="14" t="s">
        <v>35829</v>
      </c>
      <c r="C14469" t="s">
        <v>35830</v>
      </c>
      <c r="D14469" t="s">
        <v>35831</v>
      </c>
      <c r="E14469" t="s">
        <v>729</v>
      </c>
      <c r="F14469" t="s">
        <v>32</v>
      </c>
      <c r="G14469">
        <v>72.400000000000006</v>
      </c>
      <c r="H14469">
        <v>2</v>
      </c>
      <c r="I14469">
        <v>3</v>
      </c>
      <c r="J14469" s="2">
        <v>3.4485199999999998</v>
      </c>
      <c r="K14469" s="2">
        <v>1.4588099999999999</v>
      </c>
      <c r="L14469" s="2">
        <v>5.0845023272807301</v>
      </c>
      <c r="M14469" s="2">
        <v>0.80806999999999995</v>
      </c>
      <c r="N14469" s="2">
        <v>1.0464152753743099</v>
      </c>
      <c r="O14469" s="2">
        <v>0.62102000000000002</v>
      </c>
      <c r="P14469" s="2">
        <v>1.4290799999999999</v>
      </c>
      <c r="Q14469" s="2">
        <v>2.0194399999999999</v>
      </c>
      <c r="R14469" s="2">
        <v>3.1003099999999999</v>
      </c>
      <c r="S14469" s="16">
        <v>-0.39024317417156301</v>
      </c>
      <c r="T14469" s="2">
        <v>0.42836000000000002</v>
      </c>
      <c r="U14469" s="16">
        <v>-0.590640532415038</v>
      </c>
      <c r="V14469" s="2">
        <v>7.1660000000000001E-2</v>
      </c>
      <c r="W14469">
        <v>46.5</v>
      </c>
      <c r="X14469">
        <v>25</v>
      </c>
      <c r="Y14469">
        <v>0</v>
      </c>
      <c r="Z14469">
        <v>106</v>
      </c>
      <c r="AA14469">
        <v>5</v>
      </c>
    </row>
    <row r="14470" spans="1:27" x14ac:dyDescent="0.2">
      <c r="A14470" t="s">
        <v>35238</v>
      </c>
      <c r="B14470" s="14" t="s">
        <v>35832</v>
      </c>
      <c r="C14470" t="s">
        <v>35833</v>
      </c>
      <c r="D14470" t="s">
        <v>17312</v>
      </c>
      <c r="E14470" t="s">
        <v>8684</v>
      </c>
      <c r="F14470" t="s">
        <v>42</v>
      </c>
      <c r="G14470">
        <v>47.8</v>
      </c>
      <c r="H14470">
        <v>4</v>
      </c>
      <c r="I14470">
        <v>5</v>
      </c>
      <c r="J14470" s="2">
        <v>4.7494800000000001</v>
      </c>
      <c r="K14470" s="2">
        <v>1.26908</v>
      </c>
      <c r="L14470" s="2">
        <v>4.8155919684416704</v>
      </c>
      <c r="M14470" s="2">
        <v>1.8112600000000001</v>
      </c>
      <c r="N14470" s="2">
        <v>0.93670616478825797</v>
      </c>
      <c r="O14470" s="2">
        <v>0.67269000000000001</v>
      </c>
      <c r="P14470" s="2">
        <v>2.4839500000000001</v>
      </c>
      <c r="Q14470" s="2">
        <v>2.26553</v>
      </c>
      <c r="R14470" s="2">
        <v>4.1548999999999996</v>
      </c>
      <c r="S14470" s="16">
        <v>-0.13719849455091401</v>
      </c>
      <c r="T14470" s="2">
        <v>1.48254</v>
      </c>
      <c r="U14470" s="16">
        <v>0.58271617688683397</v>
      </c>
      <c r="V14470" s="2">
        <v>0.17999000000000001</v>
      </c>
      <c r="W14470">
        <v>52.7</v>
      </c>
      <c r="X14470">
        <v>50</v>
      </c>
      <c r="Y14470">
        <v>0</v>
      </c>
      <c r="Z14470">
        <v>58</v>
      </c>
      <c r="AA14470">
        <v>5</v>
      </c>
    </row>
    <row r="14471" spans="1:27" x14ac:dyDescent="0.2">
      <c r="A14471" t="s">
        <v>35238</v>
      </c>
      <c r="B14471" s="14" t="s">
        <v>35834</v>
      </c>
      <c r="C14471" t="s">
        <v>35835</v>
      </c>
      <c r="D14471" t="s">
        <v>35836</v>
      </c>
      <c r="E14471" t="s">
        <v>35478</v>
      </c>
      <c r="F14471" t="s">
        <v>215</v>
      </c>
      <c r="G14471">
        <v>35.4</v>
      </c>
      <c r="H14471">
        <v>4</v>
      </c>
      <c r="I14471">
        <v>4</v>
      </c>
      <c r="J14471" s="2">
        <v>3.5788000000000002</v>
      </c>
      <c r="K14471" s="2">
        <v>1.3018400000000001</v>
      </c>
      <c r="L14471" s="2">
        <v>4.86347487577296</v>
      </c>
      <c r="M14471" s="2">
        <v>0.73780000000000001</v>
      </c>
      <c r="N14471" s="2">
        <v>0.95570301334298702</v>
      </c>
      <c r="O14471" s="2">
        <v>0.52773999999999999</v>
      </c>
      <c r="P14471" s="2">
        <v>1.2655400000000001</v>
      </c>
      <c r="Q14471" s="2">
        <v>2.31325</v>
      </c>
      <c r="R14471" s="2">
        <v>3.3277299999999999</v>
      </c>
      <c r="S14471" s="16">
        <v>-0.31577111324727097</v>
      </c>
      <c r="T14471" s="2">
        <v>0.38563999999999998</v>
      </c>
      <c r="U14471" s="16">
        <v>-0.59648552467041405</v>
      </c>
      <c r="V14471" s="2">
        <v>3.7299999999999998E-3</v>
      </c>
      <c r="W14471">
        <v>28.6</v>
      </c>
      <c r="X14471">
        <v>37.5</v>
      </c>
      <c r="Y14471">
        <v>0</v>
      </c>
      <c r="Z14471">
        <v>37</v>
      </c>
      <c r="AA14471">
        <v>5</v>
      </c>
    </row>
    <row r="14472" spans="1:27" x14ac:dyDescent="0.2">
      <c r="A14472" t="s">
        <v>35238</v>
      </c>
      <c r="B14472" s="14" t="s">
        <v>35837</v>
      </c>
      <c r="C14472" t="s">
        <v>35838</v>
      </c>
      <c r="D14472" t="s">
        <v>35839</v>
      </c>
      <c r="E14472" t="s">
        <v>1235</v>
      </c>
      <c r="F14472" t="s">
        <v>215</v>
      </c>
      <c r="G14472">
        <v>75.400000000000006</v>
      </c>
      <c r="H14472">
        <v>5</v>
      </c>
      <c r="I14472">
        <v>5</v>
      </c>
      <c r="J14472" s="2">
        <v>4.7201500000000003</v>
      </c>
      <c r="K14472" s="2">
        <v>1.41462</v>
      </c>
      <c r="L14472" s="2">
        <v>5.0235702744165804</v>
      </c>
      <c r="M14472" s="2">
        <v>1.07687</v>
      </c>
      <c r="N14472" s="2">
        <v>1.0209267569006399</v>
      </c>
      <c r="O14472" s="2">
        <v>0.91107000000000005</v>
      </c>
      <c r="P14472" s="2">
        <v>1.98794</v>
      </c>
      <c r="Q14472" s="2">
        <v>2.7322099999999998</v>
      </c>
      <c r="R14472" s="2">
        <v>3.9708800000000002</v>
      </c>
      <c r="S14472" s="16">
        <v>-0.20955022362832099</v>
      </c>
      <c r="T14472" s="2">
        <v>0.70857000000000003</v>
      </c>
      <c r="U14472" s="16">
        <v>-0.30595412921579601</v>
      </c>
      <c r="V14472" s="2">
        <v>4.7199999999999999E-2</v>
      </c>
      <c r="W14472">
        <v>41.1</v>
      </c>
      <c r="X14472">
        <v>36.4</v>
      </c>
      <c r="Y14472">
        <v>0</v>
      </c>
      <c r="Z14472">
        <v>120</v>
      </c>
      <c r="AA14472">
        <v>5</v>
      </c>
    </row>
    <row r="14473" spans="1:27" x14ac:dyDescent="0.2">
      <c r="A14473" t="s">
        <v>35238</v>
      </c>
      <c r="B14473" s="14" t="s">
        <v>35840</v>
      </c>
      <c r="C14473" t="s">
        <v>35841</v>
      </c>
      <c r="D14473" t="s">
        <v>35842</v>
      </c>
      <c r="E14473" t="s">
        <v>10527</v>
      </c>
      <c r="F14473" t="s">
        <v>47</v>
      </c>
      <c r="G14473">
        <v>67.5</v>
      </c>
      <c r="H14473">
        <v>2</v>
      </c>
      <c r="I14473">
        <v>5</v>
      </c>
      <c r="J14473" s="2">
        <v>4.76112</v>
      </c>
      <c r="K14473" s="2">
        <v>1.33446</v>
      </c>
      <c r="L14473" s="2">
        <v>4.9105065986927201</v>
      </c>
      <c r="M14473" s="2">
        <v>1.0720000000000001</v>
      </c>
      <c r="N14473" s="2">
        <v>0.97459505614580599</v>
      </c>
      <c r="O14473" s="2">
        <v>0.42859999999999998</v>
      </c>
      <c r="P14473" s="2">
        <v>1.5005999999999999</v>
      </c>
      <c r="Q14473" s="2">
        <v>3.2605200000000001</v>
      </c>
      <c r="R14473" s="2">
        <v>4.1694599999999999</v>
      </c>
      <c r="S14473" s="16">
        <v>-0.15091041704128899</v>
      </c>
      <c r="T14473" s="2">
        <v>0.75546999999999997</v>
      </c>
      <c r="U14473" s="16">
        <v>-0.224837028224186</v>
      </c>
      <c r="V14473" s="2">
        <v>1.754E-2</v>
      </c>
      <c r="W14473">
        <v>32.200000000000003</v>
      </c>
      <c r="X14473">
        <v>30</v>
      </c>
      <c r="Y14473">
        <v>2</v>
      </c>
      <c r="Z14473">
        <v>80</v>
      </c>
      <c r="AA14473">
        <v>5</v>
      </c>
    </row>
    <row r="14474" spans="1:27" x14ac:dyDescent="0.2">
      <c r="A14474" t="s">
        <v>35238</v>
      </c>
      <c r="B14474" s="14" t="s">
        <v>35843</v>
      </c>
      <c r="C14474" t="s">
        <v>35844</v>
      </c>
      <c r="D14474" t="s">
        <v>35715</v>
      </c>
      <c r="E14474" t="s">
        <v>265</v>
      </c>
      <c r="F14474" t="s">
        <v>32</v>
      </c>
      <c r="G14474">
        <v>25.3</v>
      </c>
      <c r="H14474">
        <v>4</v>
      </c>
      <c r="I14474">
        <v>5</v>
      </c>
      <c r="J14474" s="2">
        <v>4.99261</v>
      </c>
      <c r="K14474" s="2">
        <v>1.27857</v>
      </c>
      <c r="L14474" s="2">
        <v>4.82953215662757</v>
      </c>
      <c r="M14474" s="2">
        <v>1.1775800000000001</v>
      </c>
      <c r="N14474" s="2">
        <v>0.94221173596444296</v>
      </c>
      <c r="O14474" s="2">
        <v>1.0871</v>
      </c>
      <c r="P14474" s="2">
        <v>2.2646799999999998</v>
      </c>
      <c r="Q14474" s="2">
        <v>2.7279300000000002</v>
      </c>
      <c r="R14474" s="2">
        <v>4.1954200000000004</v>
      </c>
      <c r="S14474" s="16">
        <v>-0.131298878662062</v>
      </c>
      <c r="T14474" s="2">
        <v>0.72252000000000005</v>
      </c>
      <c r="U14474" s="16">
        <v>-0.23316599398920401</v>
      </c>
      <c r="V14474" s="2">
        <v>1.01E-2</v>
      </c>
      <c r="W14474">
        <v>25</v>
      </c>
      <c r="X14474">
        <v>33.299999999999997</v>
      </c>
      <c r="Y14474">
        <v>1</v>
      </c>
      <c r="Z14474">
        <v>95</v>
      </c>
      <c r="AA14474">
        <v>5</v>
      </c>
    </row>
    <row r="14475" spans="1:27" x14ac:dyDescent="0.2">
      <c r="A14475" t="s">
        <v>35238</v>
      </c>
      <c r="B14475" s="14" t="s">
        <v>35845</v>
      </c>
      <c r="C14475" t="s">
        <v>19055</v>
      </c>
      <c r="D14475" t="s">
        <v>7765</v>
      </c>
      <c r="E14475" t="s">
        <v>13452</v>
      </c>
      <c r="F14475" t="s">
        <v>215</v>
      </c>
      <c r="G14475">
        <v>75.900000000000006</v>
      </c>
      <c r="H14475">
        <v>2</v>
      </c>
      <c r="I14475">
        <v>5</v>
      </c>
      <c r="J14475" s="2">
        <v>5.1080300000000003</v>
      </c>
      <c r="K14475" s="2">
        <v>1.2841199999999999</v>
      </c>
      <c r="L14475" s="2">
        <v>4.8376582313162704</v>
      </c>
      <c r="M14475" s="2">
        <v>0.83370999999999995</v>
      </c>
      <c r="N14475" s="2">
        <v>0.94543057822092003</v>
      </c>
      <c r="O14475" s="2">
        <v>0.52256000000000002</v>
      </c>
      <c r="P14475" s="2">
        <v>1.3562700000000001</v>
      </c>
      <c r="Q14475" s="2">
        <v>3.75176</v>
      </c>
      <c r="R14475" s="2">
        <v>4.6932700000000001</v>
      </c>
      <c r="S14475" s="16">
        <v>-2.9846720130326101E-2</v>
      </c>
      <c r="T14475" s="2">
        <v>0.55432000000000003</v>
      </c>
      <c r="U14475" s="16">
        <v>-0.41368513694247</v>
      </c>
      <c r="V14475" s="2">
        <v>4.317E-2</v>
      </c>
      <c r="W14475">
        <v>40.9</v>
      </c>
      <c r="X14475">
        <v>50</v>
      </c>
      <c r="Y14475">
        <v>1</v>
      </c>
      <c r="Z14475">
        <v>96</v>
      </c>
      <c r="AA14475">
        <v>5</v>
      </c>
    </row>
    <row r="14476" spans="1:27" x14ac:dyDescent="0.2">
      <c r="A14476" t="s">
        <v>35238</v>
      </c>
      <c r="B14476" s="14" t="s">
        <v>35846</v>
      </c>
      <c r="C14476" t="s">
        <v>35847</v>
      </c>
      <c r="D14476" t="s">
        <v>35848</v>
      </c>
      <c r="E14476" t="s">
        <v>21333</v>
      </c>
      <c r="F14476" t="s">
        <v>47</v>
      </c>
      <c r="G14476">
        <v>37.1</v>
      </c>
      <c r="H14476">
        <v>4</v>
      </c>
      <c r="I14476">
        <v>4</v>
      </c>
      <c r="J14476" s="2">
        <v>3.6243300000000001</v>
      </c>
      <c r="K14476" s="2">
        <v>1.3277600000000001</v>
      </c>
      <c r="L14476" s="2">
        <v>4.9008972451207997</v>
      </c>
      <c r="M14476" s="2">
        <v>0.70098000000000005</v>
      </c>
      <c r="N14476" s="2">
        <v>0.97071658427268104</v>
      </c>
      <c r="O14476" s="2">
        <v>0.55620999999999998</v>
      </c>
      <c r="P14476" s="2">
        <v>1.25718</v>
      </c>
      <c r="Q14476" s="2">
        <v>2.3671500000000001</v>
      </c>
      <c r="R14476" s="2">
        <v>3.3954399999999998</v>
      </c>
      <c r="S14476" s="16">
        <v>-0.30717992437396902</v>
      </c>
      <c r="T14476" s="2">
        <v>0.49607000000000001</v>
      </c>
      <c r="U14476" s="16">
        <v>-0.48896515415806402</v>
      </c>
      <c r="V14476" s="2">
        <v>7.6560000000000003E-2</v>
      </c>
      <c r="W14476">
        <v>31.9</v>
      </c>
      <c r="X14476">
        <v>22.2</v>
      </c>
      <c r="Y14476">
        <v>0</v>
      </c>
      <c r="Z14476">
        <v>50</v>
      </c>
      <c r="AA14476">
        <v>5</v>
      </c>
    </row>
    <row r="14477" spans="1:27" x14ac:dyDescent="0.2">
      <c r="A14477" t="s">
        <v>35238</v>
      </c>
      <c r="B14477" s="14" t="s">
        <v>35849</v>
      </c>
      <c r="C14477" t="s">
        <v>35850</v>
      </c>
      <c r="D14477" t="s">
        <v>5134</v>
      </c>
      <c r="E14477" t="s">
        <v>35548</v>
      </c>
      <c r="F14477" t="s">
        <v>47</v>
      </c>
      <c r="G14477">
        <v>20.5</v>
      </c>
      <c r="H14477">
        <v>2</v>
      </c>
      <c r="I14477">
        <v>3</v>
      </c>
      <c r="J14477" s="2">
        <v>3.3391700000000002</v>
      </c>
      <c r="K14477" s="2">
        <v>1.1797200000000001</v>
      </c>
      <c r="L14477" s="2">
        <v>4.681313676177</v>
      </c>
      <c r="M14477" s="2">
        <v>0.99251999999999996</v>
      </c>
      <c r="N14477" s="2">
        <v>0.884756928207445</v>
      </c>
      <c r="O14477" s="2">
        <v>0.53429000000000004</v>
      </c>
      <c r="P14477" s="2">
        <v>1.52681</v>
      </c>
      <c r="Q14477" s="2">
        <v>1.81236</v>
      </c>
      <c r="R14477" s="2">
        <v>3.1302099999999999</v>
      </c>
      <c r="S14477" s="16">
        <v>-0.33133940245672899</v>
      </c>
      <c r="T14477" s="2">
        <v>0.88200000000000001</v>
      </c>
      <c r="U14477" s="16">
        <v>-3.11602895614529E-3</v>
      </c>
      <c r="V14477" s="2">
        <v>1.472E-2</v>
      </c>
      <c r="W14477">
        <v>74.3</v>
      </c>
      <c r="X14477">
        <v>87.5</v>
      </c>
      <c r="Z14477">
        <v>50</v>
      </c>
      <c r="AA14477">
        <v>5</v>
      </c>
    </row>
    <row r="14478" spans="1:27" x14ac:dyDescent="0.2">
      <c r="A14478" t="s">
        <v>35238</v>
      </c>
      <c r="B14478" s="14" t="s">
        <v>35851</v>
      </c>
      <c r="C14478" t="s">
        <v>35852</v>
      </c>
      <c r="D14478" t="s">
        <v>35853</v>
      </c>
      <c r="E14478" t="s">
        <v>16763</v>
      </c>
      <c r="F14478" t="s">
        <v>215</v>
      </c>
      <c r="G14478">
        <v>31.5</v>
      </c>
      <c r="H14478">
        <v>5</v>
      </c>
      <c r="I14478">
        <v>5</v>
      </c>
      <c r="J14478" s="2">
        <v>5.1661400000000004</v>
      </c>
      <c r="K14478" s="2">
        <v>1.3999600000000001</v>
      </c>
      <c r="L14478" s="2">
        <v>5.0031446834331099</v>
      </c>
      <c r="M14478" s="2">
        <v>1.3596299999999999</v>
      </c>
      <c r="N14478" s="2">
        <v>1.0124628967693201</v>
      </c>
      <c r="O14478" s="2">
        <v>0.72982000000000002</v>
      </c>
      <c r="P14478" s="2">
        <v>2.0894499999999998</v>
      </c>
      <c r="Q14478" s="2">
        <v>3.0766900000000001</v>
      </c>
      <c r="R14478" s="2">
        <v>4.7964900000000004</v>
      </c>
      <c r="S14478" s="16">
        <v>-4.1304958482891903E-2</v>
      </c>
      <c r="T14478" s="2">
        <v>1.004</v>
      </c>
      <c r="U14478" s="16">
        <v>-8.3587228690833303E-3</v>
      </c>
      <c r="V14478" s="2">
        <v>1.2290000000000001E-2</v>
      </c>
      <c r="W14478">
        <v>30.4</v>
      </c>
      <c r="X14478">
        <v>27.3</v>
      </c>
      <c r="Y14478">
        <v>0</v>
      </c>
      <c r="Z14478">
        <v>48</v>
      </c>
      <c r="AA14478">
        <v>5</v>
      </c>
    </row>
    <row r="14479" spans="1:27" x14ac:dyDescent="0.2">
      <c r="A14479" t="s">
        <v>35238</v>
      </c>
      <c r="B14479" s="14" t="s">
        <v>35854</v>
      </c>
      <c r="C14479" t="s">
        <v>35855</v>
      </c>
      <c r="D14479" t="s">
        <v>35856</v>
      </c>
      <c r="E14479" t="s">
        <v>763</v>
      </c>
      <c r="F14479" t="s">
        <v>42</v>
      </c>
      <c r="G14479">
        <v>47.2</v>
      </c>
      <c r="H14479">
        <v>1</v>
      </c>
      <c r="I14479">
        <v>4</v>
      </c>
      <c r="J14479" s="2">
        <v>4.4175700000000004</v>
      </c>
      <c r="K14479" s="2">
        <v>1.34789</v>
      </c>
      <c r="L14479" s="2">
        <v>4.92969150555271</v>
      </c>
      <c r="M14479" s="2">
        <v>0.90271000000000001</v>
      </c>
      <c r="N14479" s="2">
        <v>0.98236652231282895</v>
      </c>
      <c r="O14479" s="2">
        <v>0.69838999999999996</v>
      </c>
      <c r="P14479" s="2">
        <v>1.6011</v>
      </c>
      <c r="Q14479" s="2">
        <v>2.8164699999999998</v>
      </c>
      <c r="R14479" s="2">
        <v>3.9353600000000002</v>
      </c>
      <c r="S14479" s="16">
        <v>-0.20170258208504799</v>
      </c>
      <c r="T14479" s="2">
        <v>0.71908000000000005</v>
      </c>
      <c r="U14479" s="16">
        <v>-0.26801251501625001</v>
      </c>
      <c r="V14479" s="2">
        <v>3.5630000000000002E-2</v>
      </c>
      <c r="W14479">
        <v>49.4</v>
      </c>
      <c r="X14479">
        <v>50</v>
      </c>
      <c r="Y14479">
        <v>1</v>
      </c>
      <c r="Z14479">
        <v>50</v>
      </c>
      <c r="AA14479">
        <v>5</v>
      </c>
    </row>
    <row r="14480" spans="1:27" x14ac:dyDescent="0.2">
      <c r="A14480" t="s">
        <v>35238</v>
      </c>
      <c r="B14480" s="14" t="s">
        <v>35857</v>
      </c>
      <c r="C14480" t="s">
        <v>35858</v>
      </c>
      <c r="D14480" t="s">
        <v>1224</v>
      </c>
      <c r="E14480" t="s">
        <v>21333</v>
      </c>
      <c r="F14480" t="s">
        <v>32</v>
      </c>
      <c r="G14480">
        <v>32</v>
      </c>
      <c r="H14480">
        <v>2</v>
      </c>
      <c r="I14480">
        <v>4</v>
      </c>
      <c r="J14480" s="2">
        <v>3.7233200000000002</v>
      </c>
      <c r="K14480" s="2">
        <v>1.16279</v>
      </c>
      <c r="L14480" s="2">
        <v>4.6552065863441197</v>
      </c>
      <c r="M14480" s="2">
        <v>0.82720000000000005</v>
      </c>
      <c r="N14480" s="2">
        <v>0.87489131248116703</v>
      </c>
      <c r="O14480" s="2">
        <v>0.81723000000000001</v>
      </c>
      <c r="P14480" s="2">
        <v>1.64442</v>
      </c>
      <c r="Q14480" s="2">
        <v>2.0788899999999999</v>
      </c>
      <c r="R14480" s="2">
        <v>3.3723700000000001</v>
      </c>
      <c r="S14480" s="16">
        <v>-0.27557028083507001</v>
      </c>
      <c r="T14480" s="2">
        <v>0.52671000000000001</v>
      </c>
      <c r="U14480" s="16">
        <v>-0.39797093366230302</v>
      </c>
      <c r="V14480" s="2">
        <v>4.3360000000000003E-2</v>
      </c>
      <c r="W14480">
        <v>54.5</v>
      </c>
      <c r="X14480">
        <v>62.5</v>
      </c>
      <c r="Y14480">
        <v>3</v>
      </c>
      <c r="Z14480">
        <v>65</v>
      </c>
      <c r="AA14480">
        <v>5</v>
      </c>
    </row>
    <row r="14481" spans="1:27" x14ac:dyDescent="0.2">
      <c r="A14481" t="s">
        <v>35238</v>
      </c>
      <c r="B14481" s="14" t="s">
        <v>35859</v>
      </c>
      <c r="C14481" t="s">
        <v>35860</v>
      </c>
      <c r="D14481" t="s">
        <v>14818</v>
      </c>
      <c r="E14481" t="s">
        <v>35242</v>
      </c>
      <c r="F14481" t="s">
        <v>47</v>
      </c>
      <c r="G14481">
        <v>17</v>
      </c>
      <c r="H14481">
        <v>5</v>
      </c>
      <c r="I14481">
        <v>5</v>
      </c>
      <c r="J14481" s="2">
        <v>6.8410500000000001</v>
      </c>
      <c r="K14481" s="2">
        <v>1.5910500000000001</v>
      </c>
      <c r="L14481" s="2">
        <v>5.2616468745724898</v>
      </c>
      <c r="M14481" s="2">
        <v>2.8790399999999998</v>
      </c>
      <c r="N14481" s="2">
        <v>1.1224885084079601</v>
      </c>
      <c r="O14481" s="2">
        <v>0.23189000000000001</v>
      </c>
      <c r="P14481" s="2">
        <v>3.1109300000000002</v>
      </c>
      <c r="Q14481" s="2">
        <v>3.7301199999999999</v>
      </c>
      <c r="R14481" s="2">
        <v>6.2255799999999999</v>
      </c>
      <c r="S14481" s="16">
        <v>0.183199889389352</v>
      </c>
      <c r="T14481" s="2">
        <v>2.1459299999999999</v>
      </c>
      <c r="U14481" s="16">
        <v>0.91176121975948099</v>
      </c>
      <c r="V14481" s="2">
        <v>0.48320000000000002</v>
      </c>
      <c r="W14481">
        <v>31.3</v>
      </c>
      <c r="X14481">
        <v>27.3</v>
      </c>
      <c r="Y14481">
        <v>0</v>
      </c>
      <c r="Z14481">
        <v>25</v>
      </c>
      <c r="AA14481">
        <v>5</v>
      </c>
    </row>
    <row r="14482" spans="1:27" x14ac:dyDescent="0.2">
      <c r="A14482" t="s">
        <v>35238</v>
      </c>
      <c r="B14482" s="14" t="s">
        <v>35861</v>
      </c>
      <c r="C14482" t="s">
        <v>35862</v>
      </c>
      <c r="D14482" t="s">
        <v>14858</v>
      </c>
      <c r="E14482" t="s">
        <v>7455</v>
      </c>
      <c r="F14482" t="s">
        <v>47</v>
      </c>
      <c r="G14482">
        <v>58.2</v>
      </c>
      <c r="H14482">
        <v>2</v>
      </c>
      <c r="I14482">
        <v>3</v>
      </c>
      <c r="J14482" s="2">
        <v>3.71583</v>
      </c>
      <c r="K14482" s="2">
        <v>1.36938</v>
      </c>
      <c r="L14482" s="2">
        <v>4.9601821243018698</v>
      </c>
      <c r="M14482" s="2">
        <v>1.08026</v>
      </c>
      <c r="N14482" s="2">
        <v>0.99479428471063702</v>
      </c>
      <c r="O14482" s="2">
        <v>0.27128999999999998</v>
      </c>
      <c r="P14482" s="2">
        <v>1.35155</v>
      </c>
      <c r="Q14482" s="2">
        <v>2.3642799999999999</v>
      </c>
      <c r="R14482" s="2">
        <v>3.3103500000000001</v>
      </c>
      <c r="S14482" s="16">
        <v>-0.33261523124699299</v>
      </c>
      <c r="T14482" s="2">
        <v>0.74046999999999996</v>
      </c>
      <c r="U14482" s="16">
        <v>-0.25565515264757899</v>
      </c>
      <c r="V14482" s="2">
        <v>6.0810000000000003E-2</v>
      </c>
      <c r="W14482">
        <v>47.1</v>
      </c>
      <c r="X14482">
        <v>52.9</v>
      </c>
      <c r="Y14482">
        <v>2</v>
      </c>
      <c r="Z14482">
        <v>84</v>
      </c>
      <c r="AA14482">
        <v>5</v>
      </c>
    </row>
    <row r="14483" spans="1:27" x14ac:dyDescent="0.2">
      <c r="A14483" t="s">
        <v>35238</v>
      </c>
      <c r="B14483" s="14" t="s">
        <v>35863</v>
      </c>
      <c r="C14483" t="s">
        <v>35864</v>
      </c>
      <c r="D14483" t="s">
        <v>17312</v>
      </c>
      <c r="E14483" t="s">
        <v>35347</v>
      </c>
      <c r="F14483" t="s">
        <v>47</v>
      </c>
      <c r="G14483">
        <v>77.400000000000006</v>
      </c>
      <c r="H14483">
        <v>5</v>
      </c>
      <c r="I14483">
        <v>4</v>
      </c>
      <c r="J14483" s="2">
        <v>4.4539400000000002</v>
      </c>
      <c r="K14483" s="2">
        <v>1.4152400000000001</v>
      </c>
      <c r="L14483" s="2">
        <v>5.0244317366541198</v>
      </c>
      <c r="M14483" s="2">
        <v>1.0477700000000001</v>
      </c>
      <c r="N14483" s="2">
        <v>1.0212846198707499</v>
      </c>
      <c r="O14483" s="2">
        <v>0.54096</v>
      </c>
      <c r="P14483" s="2">
        <v>1.58873</v>
      </c>
      <c r="Q14483" s="2">
        <v>2.8652099999999998</v>
      </c>
      <c r="R14483" s="2">
        <v>3.9702000000000002</v>
      </c>
      <c r="S14483" s="16">
        <v>-0.20982108861452101</v>
      </c>
      <c r="T14483" s="2">
        <v>0.69937000000000005</v>
      </c>
      <c r="U14483" s="16">
        <v>-0.31520558873342602</v>
      </c>
      <c r="V14483" s="2">
        <v>0.22331999999999999</v>
      </c>
      <c r="W14483">
        <v>47.3</v>
      </c>
      <c r="X14483">
        <v>33.299999999999997</v>
      </c>
      <c r="Y14483">
        <v>0</v>
      </c>
      <c r="Z14483">
        <v>88</v>
      </c>
      <c r="AA14483">
        <v>5</v>
      </c>
    </row>
    <row r="14484" spans="1:27" x14ac:dyDescent="0.2">
      <c r="A14484" t="s">
        <v>35238</v>
      </c>
      <c r="B14484" s="14" t="s">
        <v>35865</v>
      </c>
      <c r="C14484" t="s">
        <v>35866</v>
      </c>
      <c r="D14484" t="s">
        <v>35867</v>
      </c>
      <c r="E14484" t="s">
        <v>10789</v>
      </c>
      <c r="F14484" t="s">
        <v>47</v>
      </c>
      <c r="G14484">
        <v>108</v>
      </c>
      <c r="H14484">
        <v>4</v>
      </c>
      <c r="I14484">
        <v>4</v>
      </c>
      <c r="J14484" s="2">
        <v>4.6131599999999997</v>
      </c>
      <c r="K14484" s="2">
        <v>1.4945999999999999</v>
      </c>
      <c r="L14484" s="2">
        <v>5.1331840991023796</v>
      </c>
      <c r="M14484" s="2">
        <v>1.1217200000000001</v>
      </c>
      <c r="N14484" s="2">
        <v>1.0670330054903301</v>
      </c>
      <c r="O14484" s="2">
        <v>0.71599999999999997</v>
      </c>
      <c r="P14484" s="2">
        <v>1.83771</v>
      </c>
      <c r="Q14484" s="2">
        <v>2.7754400000000001</v>
      </c>
      <c r="R14484" s="2">
        <v>4.1292499999999999</v>
      </c>
      <c r="S14484" s="16">
        <v>-0.195577263491861</v>
      </c>
      <c r="T14484" s="2">
        <v>0.74990000000000001</v>
      </c>
      <c r="U14484" s="16">
        <v>-0.29721011801748198</v>
      </c>
      <c r="V14484" s="2">
        <v>0.13059999999999999</v>
      </c>
      <c r="W14484">
        <v>48.2</v>
      </c>
      <c r="X14484">
        <v>41.4</v>
      </c>
      <c r="Y14484">
        <v>0</v>
      </c>
      <c r="Z14484">
        <v>137</v>
      </c>
      <c r="AA14484">
        <v>5</v>
      </c>
    </row>
    <row r="14485" spans="1:27" x14ac:dyDescent="0.2">
      <c r="A14485" t="s">
        <v>35238</v>
      </c>
      <c r="B14485" s="14" t="s">
        <v>35868</v>
      </c>
      <c r="C14485" t="s">
        <v>35869</v>
      </c>
      <c r="D14485" t="s">
        <v>35870</v>
      </c>
      <c r="E14485" t="s">
        <v>35680</v>
      </c>
      <c r="F14485" t="s">
        <v>47</v>
      </c>
      <c r="G14485">
        <v>46.1</v>
      </c>
      <c r="H14485">
        <v>5</v>
      </c>
      <c r="I14485">
        <v>4</v>
      </c>
      <c r="J14485" s="2">
        <v>3.7763</v>
      </c>
      <c r="K14485" s="2">
        <v>1.47573</v>
      </c>
      <c r="L14485" s="2">
        <v>5.1075891987199702</v>
      </c>
      <c r="M14485" s="2">
        <v>1.09304</v>
      </c>
      <c r="N14485" s="2">
        <v>1.05616526508663</v>
      </c>
      <c r="O14485" s="2">
        <v>0.26055</v>
      </c>
      <c r="P14485" s="2">
        <v>1.3535900000000001</v>
      </c>
      <c r="Q14485" s="2">
        <v>2.4227099999999999</v>
      </c>
      <c r="R14485" s="2">
        <v>3.23908</v>
      </c>
      <c r="S14485" s="16">
        <v>-0.36582996909544802</v>
      </c>
      <c r="T14485" s="2">
        <v>0.72192000000000001</v>
      </c>
      <c r="U14485" s="16">
        <v>-0.31647060941661498</v>
      </c>
      <c r="V14485" s="2">
        <v>4.4679999999999997E-2</v>
      </c>
      <c r="W14485">
        <v>25.5</v>
      </c>
      <c r="X14485">
        <v>14.3</v>
      </c>
      <c r="Y14485">
        <v>0</v>
      </c>
      <c r="Z14485">
        <v>50</v>
      </c>
      <c r="AA14485">
        <v>5</v>
      </c>
    </row>
    <row r="14486" spans="1:27" x14ac:dyDescent="0.2">
      <c r="A14486" t="s">
        <v>35238</v>
      </c>
      <c r="B14486" s="14" t="s">
        <v>35871</v>
      </c>
      <c r="C14486" t="s">
        <v>35872</v>
      </c>
      <c r="D14486" t="s">
        <v>35568</v>
      </c>
      <c r="E14486" t="s">
        <v>9535</v>
      </c>
      <c r="F14486" t="s">
        <v>47</v>
      </c>
      <c r="G14486">
        <v>79.2</v>
      </c>
      <c r="H14486">
        <v>5</v>
      </c>
      <c r="I14486">
        <v>4</v>
      </c>
      <c r="J14486" s="2">
        <v>3.9281000000000001</v>
      </c>
      <c r="K14486" s="2">
        <v>1.26918</v>
      </c>
      <c r="L14486" s="2">
        <v>4.8157391630499804</v>
      </c>
      <c r="M14486" s="2">
        <v>0.92039000000000004</v>
      </c>
      <c r="N14486" s="2">
        <v>0.93676419011665102</v>
      </c>
      <c r="O14486" s="2">
        <v>0.56940999999999997</v>
      </c>
      <c r="P14486" s="2">
        <v>1.4898</v>
      </c>
      <c r="Q14486" s="2">
        <v>2.4382999999999999</v>
      </c>
      <c r="R14486" s="2">
        <v>3.4855800000000001</v>
      </c>
      <c r="S14486" s="16">
        <v>-0.27621079921769298</v>
      </c>
      <c r="T14486" s="2">
        <v>0.59779000000000004</v>
      </c>
      <c r="U14486" s="16">
        <v>-0.36185647753512001</v>
      </c>
      <c r="V14486" s="2">
        <v>7.7869999999999995E-2</v>
      </c>
      <c r="W14486">
        <v>44.8</v>
      </c>
      <c r="X14486">
        <v>31.6</v>
      </c>
      <c r="Y14486">
        <v>0</v>
      </c>
      <c r="Z14486">
        <v>122</v>
      </c>
      <c r="AA14486">
        <v>5</v>
      </c>
    </row>
    <row r="14487" spans="1:27" x14ac:dyDescent="0.2">
      <c r="A14487" t="s">
        <v>35238</v>
      </c>
      <c r="B14487" s="14" t="s">
        <v>35873</v>
      </c>
      <c r="C14487" t="s">
        <v>35874</v>
      </c>
      <c r="D14487" t="s">
        <v>35870</v>
      </c>
      <c r="E14487" t="s">
        <v>35680</v>
      </c>
      <c r="F14487" t="s">
        <v>47</v>
      </c>
      <c r="G14487">
        <v>77.599999999999994</v>
      </c>
      <c r="H14487">
        <v>5</v>
      </c>
      <c r="I14487">
        <v>4</v>
      </c>
      <c r="J14487" s="2">
        <v>3.7303700000000002</v>
      </c>
      <c r="K14487" s="2">
        <v>1.23726</v>
      </c>
      <c r="L14487" s="2">
        <v>4.7684197703260098</v>
      </c>
      <c r="M14487" s="2">
        <v>0.81152000000000002</v>
      </c>
      <c r="N14487" s="2">
        <v>0.91823047484331499</v>
      </c>
      <c r="O14487" s="2">
        <v>0.64102000000000003</v>
      </c>
      <c r="P14487" s="2">
        <v>1.4525399999999999</v>
      </c>
      <c r="Q14487" s="2">
        <v>2.2778200000000002</v>
      </c>
      <c r="R14487" s="2">
        <v>3.198</v>
      </c>
      <c r="S14487" s="16">
        <v>-0.329337567992393</v>
      </c>
      <c r="T14487" s="2">
        <v>0.46758</v>
      </c>
      <c r="U14487" s="16">
        <v>-0.49078144016099301</v>
      </c>
      <c r="V14487" s="2">
        <v>5.5719999999999999E-2</v>
      </c>
      <c r="W14487">
        <v>43.2</v>
      </c>
      <c r="X14487">
        <v>41.2</v>
      </c>
      <c r="Y14487">
        <v>1</v>
      </c>
      <c r="Z14487">
        <v>90</v>
      </c>
      <c r="AA14487">
        <v>5</v>
      </c>
    </row>
    <row r="14488" spans="1:27" x14ac:dyDescent="0.2">
      <c r="A14488" t="s">
        <v>35238</v>
      </c>
      <c r="B14488" s="14" t="s">
        <v>35875</v>
      </c>
      <c r="C14488" t="s">
        <v>35876</v>
      </c>
      <c r="D14488" t="s">
        <v>14818</v>
      </c>
      <c r="E14488" t="s">
        <v>35242</v>
      </c>
      <c r="F14488" t="s">
        <v>47</v>
      </c>
      <c r="G14488">
        <v>78.7</v>
      </c>
      <c r="H14488">
        <v>5</v>
      </c>
      <c r="I14488">
        <v>4</v>
      </c>
      <c r="J14488" s="2">
        <v>4.2276800000000003</v>
      </c>
      <c r="K14488" s="2">
        <v>1.30769</v>
      </c>
      <c r="L14488" s="2">
        <v>4.8719557737455004</v>
      </c>
      <c r="M14488" s="2">
        <v>1.06233</v>
      </c>
      <c r="N14488" s="2">
        <v>0.95909277245202296</v>
      </c>
      <c r="O14488" s="2">
        <v>0.50449999999999995</v>
      </c>
      <c r="P14488" s="2">
        <v>1.5668200000000001</v>
      </c>
      <c r="Q14488" s="2">
        <v>2.66086</v>
      </c>
      <c r="R14488" s="2">
        <v>3.6415299999999999</v>
      </c>
      <c r="S14488" s="16">
        <v>-0.25255273875353101</v>
      </c>
      <c r="T14488" s="2">
        <v>0.64768999999999999</v>
      </c>
      <c r="U14488" s="16">
        <v>-0.32468472435246098</v>
      </c>
      <c r="V14488" s="2">
        <v>0.12354</v>
      </c>
      <c r="W14488">
        <v>49.6</v>
      </c>
      <c r="X14488">
        <v>32</v>
      </c>
      <c r="Y14488">
        <v>1</v>
      </c>
      <c r="Z14488">
        <v>130</v>
      </c>
      <c r="AA14488">
        <v>5</v>
      </c>
    </row>
    <row r="14489" spans="1:27" x14ac:dyDescent="0.2">
      <c r="A14489" t="s">
        <v>35238</v>
      </c>
      <c r="B14489" s="14" t="s">
        <v>35877</v>
      </c>
      <c r="C14489" t="s">
        <v>35878</v>
      </c>
      <c r="D14489" t="s">
        <v>35268</v>
      </c>
      <c r="E14489" t="s">
        <v>35260</v>
      </c>
      <c r="F14489" t="s">
        <v>32</v>
      </c>
      <c r="G14489">
        <v>82.5</v>
      </c>
      <c r="H14489">
        <v>1</v>
      </c>
      <c r="I14489">
        <v>1</v>
      </c>
      <c r="J14489" s="2">
        <v>4.1578299999999997</v>
      </c>
      <c r="K14489" s="2">
        <v>2.0647700000000002</v>
      </c>
      <c r="L14489" s="2">
        <v>5.8473498032615296</v>
      </c>
      <c r="M14489" s="2">
        <v>0.51222999999999996</v>
      </c>
      <c r="N14489" s="2">
        <v>1.3930015557166799</v>
      </c>
      <c r="O14489" s="2">
        <v>1.3323</v>
      </c>
      <c r="P14489" s="2">
        <v>1.84453</v>
      </c>
      <c r="Q14489" s="2">
        <v>2.3132999999999999</v>
      </c>
      <c r="R14489" s="2">
        <v>3.6969599999999998</v>
      </c>
      <c r="S14489" s="16">
        <v>-0.36775460261708398</v>
      </c>
      <c r="T14489" s="2">
        <v>0.36276999999999998</v>
      </c>
      <c r="U14489" s="16">
        <v>-0.739576744540418</v>
      </c>
      <c r="V14489" s="2">
        <v>5.6980000000000003E-2</v>
      </c>
      <c r="W14489">
        <v>61.3</v>
      </c>
      <c r="X14489">
        <v>70</v>
      </c>
      <c r="Z14489">
        <v>152</v>
      </c>
      <c r="AA14489">
        <v>5</v>
      </c>
    </row>
    <row r="14490" spans="1:27" x14ac:dyDescent="0.2">
      <c r="A14490" t="s">
        <v>35238</v>
      </c>
      <c r="B14490" s="14" t="s">
        <v>35879</v>
      </c>
      <c r="C14490" t="s">
        <v>35880</v>
      </c>
      <c r="D14490" t="s">
        <v>35881</v>
      </c>
      <c r="E14490" t="s">
        <v>5690</v>
      </c>
      <c r="F14490" t="s">
        <v>32</v>
      </c>
      <c r="G14490">
        <v>39.5</v>
      </c>
      <c r="H14490">
        <v>2</v>
      </c>
      <c r="I14490">
        <v>3</v>
      </c>
      <c r="J14490" s="2">
        <v>3.4289399999999999</v>
      </c>
      <c r="K14490" s="2">
        <v>1.3080400000000001</v>
      </c>
      <c r="L14490" s="2">
        <v>4.8724625253975704</v>
      </c>
      <c r="M14490" s="2">
        <v>0.91066000000000003</v>
      </c>
      <c r="N14490" s="2">
        <v>0.95929555467223704</v>
      </c>
      <c r="O14490" s="2">
        <v>0.58320000000000005</v>
      </c>
      <c r="P14490" s="2">
        <v>1.49386</v>
      </c>
      <c r="Q14490" s="2">
        <v>1.9350700000000001</v>
      </c>
      <c r="R14490" s="2">
        <v>2.9090199999999999</v>
      </c>
      <c r="S14490" s="16">
        <v>-0.40296718859574299</v>
      </c>
      <c r="T14490" s="2">
        <v>0.50944999999999996</v>
      </c>
      <c r="U14490" s="16">
        <v>-0.468933221342755</v>
      </c>
      <c r="V14490" s="2">
        <v>9.9709999999999993E-2</v>
      </c>
      <c r="W14490">
        <v>55.9</v>
      </c>
      <c r="X14490">
        <v>64.3</v>
      </c>
      <c r="Y14490">
        <v>0</v>
      </c>
      <c r="Z14490">
        <v>50</v>
      </c>
      <c r="AA14490">
        <v>5</v>
      </c>
    </row>
    <row r="14491" spans="1:27" x14ac:dyDescent="0.2">
      <c r="A14491" t="s">
        <v>35238</v>
      </c>
      <c r="B14491" s="14" t="s">
        <v>35882</v>
      </c>
      <c r="C14491" t="s">
        <v>35883</v>
      </c>
      <c r="D14491" t="s">
        <v>35884</v>
      </c>
      <c r="E14491" t="s">
        <v>35442</v>
      </c>
      <c r="F14491" t="s">
        <v>42</v>
      </c>
      <c r="G14491">
        <v>22.1</v>
      </c>
      <c r="H14491">
        <v>5</v>
      </c>
      <c r="I14491">
        <v>5</v>
      </c>
      <c r="J14491" s="2">
        <v>4.8912599999999999</v>
      </c>
      <c r="K14491" s="2">
        <v>1.2035199999999999</v>
      </c>
      <c r="L14491" s="2">
        <v>4.7176381437309098</v>
      </c>
      <c r="M14491" s="2">
        <v>1.4898199999999999</v>
      </c>
      <c r="N14491" s="2">
        <v>0.89861280857755099</v>
      </c>
      <c r="O14491" s="2">
        <v>5.9709999999999999E-2</v>
      </c>
      <c r="P14491" s="2">
        <v>1.5495300000000001</v>
      </c>
      <c r="Q14491" s="2">
        <v>3.3417300000000001</v>
      </c>
      <c r="R14491" s="2">
        <v>4.4558099999999996</v>
      </c>
      <c r="S14491" s="16">
        <v>-5.5499836094645399E-2</v>
      </c>
      <c r="T14491" s="2">
        <v>1.17591</v>
      </c>
      <c r="U14491" s="16">
        <v>0.30858361774454801</v>
      </c>
      <c r="V14491" s="2">
        <v>9.5210000000000003E-2</v>
      </c>
      <c r="W14491">
        <v>35.9</v>
      </c>
      <c r="X14491">
        <v>11.1</v>
      </c>
      <c r="Y14491">
        <v>0</v>
      </c>
      <c r="Z14491">
        <v>25</v>
      </c>
      <c r="AA14491">
        <v>5</v>
      </c>
    </row>
    <row r="14492" spans="1:27" x14ac:dyDescent="0.2">
      <c r="A14492" t="s">
        <v>35238</v>
      </c>
      <c r="B14492" s="14" t="s">
        <v>35885</v>
      </c>
      <c r="C14492" t="s">
        <v>35886</v>
      </c>
      <c r="D14492" t="s">
        <v>35447</v>
      </c>
      <c r="E14492" t="s">
        <v>35448</v>
      </c>
      <c r="F14492" t="s">
        <v>32</v>
      </c>
      <c r="G14492">
        <v>80.3</v>
      </c>
      <c r="H14492">
        <v>3</v>
      </c>
      <c r="I14492">
        <v>4</v>
      </c>
      <c r="J14492" s="2">
        <v>3.2261799999999998</v>
      </c>
      <c r="K14492" s="2">
        <v>1.22662</v>
      </c>
      <c r="L14492" s="2">
        <v>4.75249296159281</v>
      </c>
      <c r="M14492" s="2">
        <v>0.71706000000000003</v>
      </c>
      <c r="N14492" s="2">
        <v>0.91204708089523301</v>
      </c>
      <c r="O14492" s="2">
        <v>0.60623000000000005</v>
      </c>
      <c r="P14492" s="2">
        <v>1.3232900000000001</v>
      </c>
      <c r="Q14492" s="2">
        <v>1.9029</v>
      </c>
      <c r="R14492" s="2">
        <v>2.9565100000000002</v>
      </c>
      <c r="S14492" s="16">
        <v>-0.37790333959608502</v>
      </c>
      <c r="T14492" s="2">
        <v>0.62048000000000003</v>
      </c>
      <c r="U14492" s="16">
        <v>-0.31968424328384598</v>
      </c>
      <c r="V14492" s="2">
        <v>1.737E-2</v>
      </c>
      <c r="W14492">
        <v>43.8</v>
      </c>
      <c r="X14492">
        <v>16.7</v>
      </c>
      <c r="Y14492">
        <v>0</v>
      </c>
      <c r="Z14492">
        <v>100</v>
      </c>
      <c r="AA14492">
        <v>5</v>
      </c>
    </row>
    <row r="14493" spans="1:27" x14ac:dyDescent="0.2">
      <c r="A14493" t="s">
        <v>35238</v>
      </c>
      <c r="B14493" s="14" t="s">
        <v>35887</v>
      </c>
      <c r="C14493" t="s">
        <v>1796</v>
      </c>
      <c r="D14493" t="s">
        <v>12823</v>
      </c>
      <c r="E14493" t="s">
        <v>35330</v>
      </c>
      <c r="F14493" t="s">
        <v>42</v>
      </c>
      <c r="G14493">
        <v>96.1</v>
      </c>
      <c r="H14493">
        <v>2</v>
      </c>
      <c r="I14493">
        <v>4</v>
      </c>
      <c r="J14493" s="2">
        <v>4.6798900000000003</v>
      </c>
      <c r="K14493" s="2">
        <v>1.2706200000000001</v>
      </c>
      <c r="L14493" s="2">
        <v>4.8178580504528297</v>
      </c>
      <c r="M14493" s="2">
        <v>1.0620799999999999</v>
      </c>
      <c r="N14493" s="2">
        <v>0.93759972904397604</v>
      </c>
      <c r="O14493" s="2">
        <v>0.66054999999999997</v>
      </c>
      <c r="P14493" s="2">
        <v>1.7226300000000001</v>
      </c>
      <c r="Q14493" s="2">
        <v>2.9572600000000002</v>
      </c>
      <c r="R14493" s="2">
        <v>4.1564199999999998</v>
      </c>
      <c r="S14493" s="16">
        <v>-0.13728882078430399</v>
      </c>
      <c r="T14493" s="2">
        <v>0.60472999999999999</v>
      </c>
      <c r="U14493" s="16">
        <v>-0.355023277772688</v>
      </c>
      <c r="V14493" s="2">
        <v>3.7600000000000001E-2</v>
      </c>
      <c r="W14493">
        <v>48.7</v>
      </c>
      <c r="X14493">
        <v>46.4</v>
      </c>
      <c r="Y14493">
        <v>0</v>
      </c>
      <c r="Z14493">
        <v>123</v>
      </c>
      <c r="AA14493">
        <v>5</v>
      </c>
    </row>
    <row r="14494" spans="1:27" x14ac:dyDescent="0.2">
      <c r="A14494" t="s">
        <v>35238</v>
      </c>
      <c r="B14494" s="14" t="s">
        <v>35888</v>
      </c>
      <c r="C14494" t="s">
        <v>35889</v>
      </c>
      <c r="D14494" t="s">
        <v>35890</v>
      </c>
      <c r="E14494" t="s">
        <v>1235</v>
      </c>
      <c r="F14494" t="s">
        <v>47</v>
      </c>
      <c r="G14494">
        <v>32</v>
      </c>
      <c r="H14494">
        <v>3</v>
      </c>
      <c r="I14494">
        <v>3</v>
      </c>
      <c r="J14494" s="2">
        <v>3.4529000000000001</v>
      </c>
      <c r="K14494" s="2">
        <v>1.4459500000000001</v>
      </c>
      <c r="L14494" s="2">
        <v>5.0668664770271397</v>
      </c>
      <c r="M14494" s="2">
        <v>0.93491000000000002</v>
      </c>
      <c r="N14494" s="2">
        <v>1.03900139971481</v>
      </c>
      <c r="O14494" s="2">
        <v>0.69179999999999997</v>
      </c>
      <c r="P14494" s="2">
        <v>1.6267100000000001</v>
      </c>
      <c r="Q14494" s="2">
        <v>1.82619</v>
      </c>
      <c r="R14494" s="2">
        <v>3.0338099999999999</v>
      </c>
      <c r="S14494" s="16">
        <v>-0.40124532316864697</v>
      </c>
      <c r="T14494" s="2">
        <v>0.71128999999999998</v>
      </c>
      <c r="U14494" s="16">
        <v>-0.31540996942329802</v>
      </c>
      <c r="V14494" s="2">
        <v>2.7740000000000001E-2</v>
      </c>
      <c r="W14494">
        <v>37.5</v>
      </c>
      <c r="X14494">
        <v>33.299999999999997</v>
      </c>
      <c r="Z14494">
        <v>50</v>
      </c>
      <c r="AA14494">
        <v>5</v>
      </c>
    </row>
    <row r="14495" spans="1:27" x14ac:dyDescent="0.2">
      <c r="A14495" t="s">
        <v>35238</v>
      </c>
      <c r="B14495" s="14" t="s">
        <v>35891</v>
      </c>
      <c r="C14495" t="s">
        <v>35892</v>
      </c>
      <c r="D14495" t="s">
        <v>18180</v>
      </c>
      <c r="E14495" t="s">
        <v>17565</v>
      </c>
      <c r="F14495" t="s">
        <v>215</v>
      </c>
      <c r="G14495">
        <v>88.4</v>
      </c>
      <c r="H14495">
        <v>3</v>
      </c>
      <c r="I14495">
        <v>5</v>
      </c>
      <c r="J14495" s="2">
        <v>5.65273</v>
      </c>
      <c r="K14495" s="2">
        <v>1.31036</v>
      </c>
      <c r="L14495" s="2">
        <v>4.8758197121886804</v>
      </c>
      <c r="M14495" s="2">
        <v>1.5359499999999999</v>
      </c>
      <c r="N14495" s="2">
        <v>0.96063964322415496</v>
      </c>
      <c r="O14495" s="2">
        <v>0.53846000000000005</v>
      </c>
      <c r="P14495" s="2">
        <v>2.0744199999999999</v>
      </c>
      <c r="Q14495" s="2">
        <v>3.5783200000000002</v>
      </c>
      <c r="R14495" s="2">
        <v>5.1294399999999998</v>
      </c>
      <c r="S14495" s="16">
        <v>5.2015928147899897E-2</v>
      </c>
      <c r="T14495" s="2">
        <v>1.27071</v>
      </c>
      <c r="U14495" s="16">
        <v>0.32277489167027201</v>
      </c>
      <c r="V14495" s="2">
        <v>1.537E-2</v>
      </c>
      <c r="W14495">
        <v>34.299999999999997</v>
      </c>
      <c r="X14495">
        <v>32.4</v>
      </c>
      <c r="Y14495">
        <v>1</v>
      </c>
      <c r="Z14495">
        <v>128</v>
      </c>
      <c r="AA14495">
        <v>5</v>
      </c>
    </row>
    <row r="14496" spans="1:27" x14ac:dyDescent="0.2">
      <c r="A14496" t="s">
        <v>35238</v>
      </c>
      <c r="B14496" s="14" t="s">
        <v>35893</v>
      </c>
      <c r="C14496" t="s">
        <v>35894</v>
      </c>
      <c r="D14496" t="s">
        <v>5134</v>
      </c>
      <c r="E14496" t="s">
        <v>35548</v>
      </c>
      <c r="F14496" t="s">
        <v>215</v>
      </c>
      <c r="G14496">
        <v>139.69999999999999</v>
      </c>
      <c r="H14496">
        <v>3</v>
      </c>
      <c r="I14496">
        <v>4</v>
      </c>
      <c r="J14496" s="2">
        <v>5.0907400000000003</v>
      </c>
      <c r="K14496" s="2">
        <v>1.3638999999999999</v>
      </c>
      <c r="L14496" s="2">
        <v>4.9524308583199304</v>
      </c>
      <c r="M14496" s="2">
        <v>1.1382399999999999</v>
      </c>
      <c r="N14496" s="2">
        <v>0.99162606902082595</v>
      </c>
      <c r="O14496" s="2">
        <v>0.48377999999999999</v>
      </c>
      <c r="P14496" s="2">
        <v>1.62202</v>
      </c>
      <c r="Q14496" s="2">
        <v>3.4687199999999998</v>
      </c>
      <c r="R14496" s="2">
        <v>4.6943900000000003</v>
      </c>
      <c r="S14496" s="16">
        <v>-5.2103879024667801E-2</v>
      </c>
      <c r="T14496" s="2">
        <v>0.83940000000000003</v>
      </c>
      <c r="U14496" s="16">
        <v>-0.15351156426448201</v>
      </c>
      <c r="V14496" s="2">
        <v>3.7560000000000003E-2</v>
      </c>
      <c r="W14496">
        <v>54.5</v>
      </c>
      <c r="X14496">
        <v>37.799999999999997</v>
      </c>
      <c r="Z14496">
        <v>149</v>
      </c>
      <c r="AA14496">
        <v>5</v>
      </c>
    </row>
    <row r="14497" spans="1:27" x14ac:dyDescent="0.2">
      <c r="A14497" t="s">
        <v>35238</v>
      </c>
      <c r="B14497" s="14" t="s">
        <v>35895</v>
      </c>
      <c r="C14497" t="s">
        <v>35896</v>
      </c>
      <c r="D14497" t="s">
        <v>7810</v>
      </c>
      <c r="E14497" t="s">
        <v>403</v>
      </c>
      <c r="F14497" t="s">
        <v>215</v>
      </c>
      <c r="G14497">
        <v>47.7</v>
      </c>
      <c r="H14497">
        <v>3</v>
      </c>
      <c r="I14497">
        <v>4</v>
      </c>
      <c r="J14497" s="2">
        <v>4.1701100000000002</v>
      </c>
      <c r="K14497" s="2">
        <v>1.3258799999999999</v>
      </c>
      <c r="L14497" s="2">
        <v>4.8981962444278304</v>
      </c>
      <c r="M14497" s="2">
        <v>0.94991000000000003</v>
      </c>
      <c r="N14497" s="2">
        <v>0.96962812516476704</v>
      </c>
      <c r="O14497" s="2">
        <v>0.70071000000000006</v>
      </c>
      <c r="P14497" s="2">
        <v>1.65062</v>
      </c>
      <c r="Q14497" s="2">
        <v>2.5194800000000002</v>
      </c>
      <c r="R14497" s="2">
        <v>3.8452999999999999</v>
      </c>
      <c r="S14497" s="16">
        <v>-0.214955912725139</v>
      </c>
      <c r="T14497" s="2">
        <v>0.60401000000000005</v>
      </c>
      <c r="U14497" s="16">
        <v>-0.37707046204196898</v>
      </c>
      <c r="V14497" s="2">
        <v>1.197E-2</v>
      </c>
      <c r="Y14497">
        <v>0</v>
      </c>
      <c r="Z14497">
        <v>50</v>
      </c>
      <c r="AA14497">
        <v>5</v>
      </c>
    </row>
    <row r="14498" spans="1:27" x14ac:dyDescent="0.2">
      <c r="A14498" t="s">
        <v>35238</v>
      </c>
      <c r="B14498" s="14" t="s">
        <v>35897</v>
      </c>
      <c r="C14498" t="s">
        <v>35898</v>
      </c>
      <c r="D14498" t="s">
        <v>35899</v>
      </c>
      <c r="E14498" t="s">
        <v>1156</v>
      </c>
      <c r="F14498" t="s">
        <v>32</v>
      </c>
      <c r="G14498">
        <v>41.2</v>
      </c>
      <c r="H14498">
        <v>1</v>
      </c>
      <c r="I14498">
        <v>1</v>
      </c>
      <c r="J14498" s="2">
        <v>2.8740000000000001</v>
      </c>
      <c r="K14498" s="2">
        <v>1.25464</v>
      </c>
      <c r="L14498" s="2">
        <v>4.7942686538659798</v>
      </c>
      <c r="M14498" s="2">
        <v>0.31437999999999999</v>
      </c>
      <c r="N14498" s="2">
        <v>0.92832484373912305</v>
      </c>
      <c r="O14498" s="2">
        <v>0.80264000000000002</v>
      </c>
      <c r="P14498" s="2">
        <v>1.1170199999999999</v>
      </c>
      <c r="Q14498" s="2">
        <v>1.75698</v>
      </c>
      <c r="R14498" s="2">
        <v>2.6225100000000001</v>
      </c>
      <c r="S14498" s="16">
        <v>-0.45299060412785302</v>
      </c>
      <c r="T14498" s="2">
        <v>0.23458000000000001</v>
      </c>
      <c r="U14498" s="16">
        <v>-0.74730828159768403</v>
      </c>
      <c r="V14498" s="2">
        <v>0</v>
      </c>
      <c r="W14498">
        <v>76.5</v>
      </c>
      <c r="X14498">
        <v>83.3</v>
      </c>
      <c r="Y14498">
        <v>3</v>
      </c>
      <c r="Z14498">
        <v>58</v>
      </c>
      <c r="AA14498">
        <v>5</v>
      </c>
    </row>
    <row r="14499" spans="1:27" x14ac:dyDescent="0.2">
      <c r="A14499" t="s">
        <v>35238</v>
      </c>
      <c r="B14499" s="14" t="s">
        <v>35900</v>
      </c>
      <c r="C14499" t="s">
        <v>35901</v>
      </c>
      <c r="D14499" t="s">
        <v>35259</v>
      </c>
      <c r="E14499" t="s">
        <v>35260</v>
      </c>
      <c r="F14499" t="s">
        <v>426</v>
      </c>
      <c r="G14499">
        <v>21.3</v>
      </c>
      <c r="H14499">
        <v>4</v>
      </c>
      <c r="I14499">
        <v>5</v>
      </c>
      <c r="J14499" s="2">
        <v>5.2094800000000001</v>
      </c>
      <c r="K14499" s="2">
        <v>1.39716</v>
      </c>
      <c r="L14499" s="2">
        <v>4.9992310974036096</v>
      </c>
      <c r="M14499" s="2">
        <v>1.4164600000000001</v>
      </c>
      <c r="N14499" s="2">
        <v>1.01084586504697</v>
      </c>
      <c r="O14499" s="2">
        <v>0.83813000000000004</v>
      </c>
      <c r="P14499" s="2">
        <v>2.2545899999999999</v>
      </c>
      <c r="Q14499" s="2">
        <v>2.9548899999999998</v>
      </c>
      <c r="R14499" s="2">
        <v>4.8223399999999996</v>
      </c>
      <c r="S14499" s="16">
        <v>-3.5383660798452898E-2</v>
      </c>
      <c r="T14499" s="2">
        <v>0.98067000000000004</v>
      </c>
      <c r="U14499" s="16">
        <v>-2.98520932719731E-2</v>
      </c>
      <c r="V14499" s="2">
        <v>6.8000000000000005E-2</v>
      </c>
      <c r="W14499">
        <v>37.1</v>
      </c>
      <c r="X14499">
        <v>25</v>
      </c>
      <c r="Y14499">
        <v>0</v>
      </c>
      <c r="Z14499">
        <v>27</v>
      </c>
      <c r="AA14499">
        <v>5</v>
      </c>
    </row>
    <row r="14500" spans="1:27" x14ac:dyDescent="0.2">
      <c r="A14500" t="s">
        <v>35238</v>
      </c>
      <c r="B14500" s="14" t="s">
        <v>35902</v>
      </c>
      <c r="C14500" t="s">
        <v>35903</v>
      </c>
      <c r="D14500" t="s">
        <v>9332</v>
      </c>
      <c r="E14500" t="s">
        <v>729</v>
      </c>
      <c r="F14500" t="s">
        <v>47</v>
      </c>
      <c r="G14500">
        <v>69.099999999999994</v>
      </c>
      <c r="H14500">
        <v>2</v>
      </c>
      <c r="I14500">
        <v>4</v>
      </c>
      <c r="J14500" s="2">
        <v>4.7711399999999999</v>
      </c>
      <c r="K14500" s="2">
        <v>1.30227</v>
      </c>
      <c r="L14500" s="2">
        <v>4.86409896134042</v>
      </c>
      <c r="M14500" s="2">
        <v>1.49803</v>
      </c>
      <c r="N14500" s="2">
        <v>0.95595220084533605</v>
      </c>
      <c r="O14500" s="2">
        <v>0.51185000000000003</v>
      </c>
      <c r="P14500" s="2">
        <v>2.0098799999999999</v>
      </c>
      <c r="Q14500" s="2">
        <v>2.76126</v>
      </c>
      <c r="R14500" s="2">
        <v>4.0110299999999999</v>
      </c>
      <c r="S14500" s="16">
        <v>-0.175380675459229</v>
      </c>
      <c r="T14500" s="2">
        <v>1.08185</v>
      </c>
      <c r="U14500" s="16">
        <v>0.13169884335569801</v>
      </c>
      <c r="V14500" s="2">
        <v>8.5279999999999995E-2</v>
      </c>
      <c r="W14500">
        <v>71.599999999999994</v>
      </c>
      <c r="X14500">
        <v>70.400000000000006</v>
      </c>
      <c r="Y14500">
        <v>1</v>
      </c>
      <c r="Z14500">
        <v>131</v>
      </c>
      <c r="AA14500">
        <v>5</v>
      </c>
    </row>
    <row r="14501" spans="1:27" x14ac:dyDescent="0.2">
      <c r="A14501" t="s">
        <v>35238</v>
      </c>
      <c r="B14501" s="14" t="s">
        <v>35904</v>
      </c>
      <c r="C14501" t="s">
        <v>35905</v>
      </c>
      <c r="D14501" t="s">
        <v>35884</v>
      </c>
      <c r="E14501" t="s">
        <v>35442</v>
      </c>
      <c r="F14501" t="s">
        <v>215</v>
      </c>
      <c r="G14501">
        <v>49.9</v>
      </c>
      <c r="H14501">
        <v>2</v>
      </c>
      <c r="I14501">
        <v>4</v>
      </c>
      <c r="J14501" s="2">
        <v>4.6701899999999998</v>
      </c>
      <c r="K14501" s="2">
        <v>1.20459</v>
      </c>
      <c r="L14501" s="2">
        <v>4.7192612027285596</v>
      </c>
      <c r="M14501" s="2">
        <v>1.26108</v>
      </c>
      <c r="N14501" s="2">
        <v>0.89923539065556202</v>
      </c>
      <c r="O14501" s="2">
        <v>0.69006000000000001</v>
      </c>
      <c r="P14501" s="2">
        <v>1.9511400000000001</v>
      </c>
      <c r="Q14501" s="2">
        <v>2.7190500000000002</v>
      </c>
      <c r="R14501" s="2">
        <v>4.1006299999999998</v>
      </c>
      <c r="S14501" s="16">
        <v>-0.13108645106799299</v>
      </c>
      <c r="T14501" s="2">
        <v>0.84150999999999998</v>
      </c>
      <c r="U14501" s="16">
        <v>-6.4193859867413702E-2</v>
      </c>
      <c r="V14501" s="2">
        <v>0.10703</v>
      </c>
      <c r="W14501">
        <v>58.9</v>
      </c>
      <c r="X14501">
        <v>76.5</v>
      </c>
      <c r="Y14501">
        <v>2</v>
      </c>
      <c r="Z14501">
        <v>82</v>
      </c>
      <c r="AA14501">
        <v>5</v>
      </c>
    </row>
    <row r="14502" spans="1:27" x14ac:dyDescent="0.2">
      <c r="A14502" t="s">
        <v>35238</v>
      </c>
      <c r="B14502" s="14" t="s">
        <v>35906</v>
      </c>
      <c r="C14502" t="s">
        <v>35907</v>
      </c>
      <c r="D14502" t="s">
        <v>35842</v>
      </c>
      <c r="E14502" t="s">
        <v>10527</v>
      </c>
      <c r="F14502" t="s">
        <v>42</v>
      </c>
      <c r="G14502">
        <v>41.6</v>
      </c>
      <c r="H14502">
        <v>5</v>
      </c>
      <c r="I14502">
        <v>5</v>
      </c>
      <c r="J14502" s="2">
        <v>4.7884799999999998</v>
      </c>
      <c r="K14502" s="2">
        <v>1.2165600000000001</v>
      </c>
      <c r="L14502" s="2">
        <v>4.7373610556808599</v>
      </c>
      <c r="M14502" s="2">
        <v>0.84604999999999997</v>
      </c>
      <c r="N14502" s="2">
        <v>0.90619815309648899</v>
      </c>
      <c r="O14502" s="2">
        <v>0.60814000000000001</v>
      </c>
      <c r="P14502" s="2">
        <v>1.4541900000000001</v>
      </c>
      <c r="Q14502" s="2">
        <v>3.3342900000000002</v>
      </c>
      <c r="R14502" s="2">
        <v>4.1799799999999996</v>
      </c>
      <c r="S14502" s="16">
        <v>-0.117656443984246</v>
      </c>
      <c r="T14502" s="2">
        <v>0.52024999999999999</v>
      </c>
      <c r="U14502" s="16">
        <v>-0.42589818990217598</v>
      </c>
      <c r="V14502" s="2">
        <v>2.0480000000000002E-2</v>
      </c>
      <c r="W14502">
        <v>26.4</v>
      </c>
      <c r="X14502">
        <v>12.5</v>
      </c>
      <c r="Y14502">
        <v>1</v>
      </c>
      <c r="Z14502">
        <v>50</v>
      </c>
      <c r="AA14502">
        <v>5</v>
      </c>
    </row>
    <row r="14503" spans="1:27" x14ac:dyDescent="0.2">
      <c r="A14503" t="s">
        <v>35238</v>
      </c>
      <c r="B14503" s="14" t="s">
        <v>35908</v>
      </c>
      <c r="C14503" t="s">
        <v>35909</v>
      </c>
      <c r="D14503" t="s">
        <v>35910</v>
      </c>
      <c r="E14503" t="s">
        <v>35467</v>
      </c>
      <c r="F14503" t="s">
        <v>139</v>
      </c>
      <c r="G14503">
        <v>39.4</v>
      </c>
      <c r="H14503">
        <v>2</v>
      </c>
      <c r="I14503">
        <v>4</v>
      </c>
      <c r="J14503" s="2">
        <v>3.9567999999999999</v>
      </c>
      <c r="K14503" s="2">
        <v>1.1000799999999999</v>
      </c>
      <c r="L14503" s="2">
        <v>4.55639677153692</v>
      </c>
      <c r="M14503" s="2">
        <v>1.01145</v>
      </c>
      <c r="N14503" s="2">
        <v>0.838276300387647</v>
      </c>
      <c r="O14503" s="2">
        <v>0.76780000000000004</v>
      </c>
      <c r="P14503" s="2">
        <v>1.7792399999999999</v>
      </c>
      <c r="Q14503" s="2">
        <v>2.1775500000000001</v>
      </c>
      <c r="R14503" s="2">
        <v>3.1295299999999999</v>
      </c>
      <c r="S14503" s="16">
        <v>-0.31315683051360399</v>
      </c>
      <c r="T14503" s="2">
        <v>0.34354000000000001</v>
      </c>
      <c r="U14503" s="16">
        <v>-0.59018285517419999</v>
      </c>
      <c r="V14503" s="2">
        <v>0.10999</v>
      </c>
      <c r="W14503">
        <v>77.3</v>
      </c>
      <c r="X14503">
        <v>58.3</v>
      </c>
      <c r="Y14503">
        <v>2</v>
      </c>
      <c r="Z14503">
        <v>50</v>
      </c>
      <c r="AA14503">
        <v>5</v>
      </c>
    </row>
    <row r="14504" spans="1:27" x14ac:dyDescent="0.2">
      <c r="A14504" t="s">
        <v>35238</v>
      </c>
      <c r="B14504" s="14" t="s">
        <v>35911</v>
      </c>
      <c r="C14504" t="s">
        <v>35912</v>
      </c>
      <c r="D14504" t="s">
        <v>35447</v>
      </c>
      <c r="E14504" t="s">
        <v>35448</v>
      </c>
      <c r="F14504" t="s">
        <v>42</v>
      </c>
      <c r="G14504">
        <v>46.2</v>
      </c>
      <c r="H14504">
        <v>5</v>
      </c>
      <c r="I14504">
        <v>5</v>
      </c>
      <c r="J14504" s="2">
        <v>4.7362000000000002</v>
      </c>
      <c r="K14504" s="2">
        <v>1.29199</v>
      </c>
      <c r="L14504" s="2">
        <v>4.8491481013718696</v>
      </c>
      <c r="M14504" s="2">
        <v>1.09195</v>
      </c>
      <c r="N14504" s="2">
        <v>0.94999375463465197</v>
      </c>
      <c r="O14504" s="2">
        <v>0.79349000000000003</v>
      </c>
      <c r="P14504" s="2">
        <v>1.88544</v>
      </c>
      <c r="Q14504" s="2">
        <v>2.8507600000000002</v>
      </c>
      <c r="R14504" s="2">
        <v>4.3157800000000002</v>
      </c>
      <c r="S14504" s="16">
        <v>-0.109992124435419</v>
      </c>
      <c r="T14504" s="2">
        <v>0.99148999999999998</v>
      </c>
      <c r="U14504" s="16">
        <v>4.3680545438223799E-2</v>
      </c>
      <c r="V14504" s="2">
        <v>1.951E-2</v>
      </c>
      <c r="W14504">
        <v>42.4</v>
      </c>
      <c r="X14504">
        <v>27.3</v>
      </c>
      <c r="Y14504">
        <v>0</v>
      </c>
      <c r="Z14504">
        <v>50</v>
      </c>
      <c r="AA14504">
        <v>5</v>
      </c>
    </row>
    <row r="14505" spans="1:27" x14ac:dyDescent="0.2">
      <c r="A14505" t="s">
        <v>35238</v>
      </c>
      <c r="B14505" s="14" t="s">
        <v>35913</v>
      </c>
      <c r="C14505" t="s">
        <v>35914</v>
      </c>
      <c r="D14505" t="s">
        <v>35341</v>
      </c>
      <c r="E14505" t="s">
        <v>35342</v>
      </c>
      <c r="F14505" t="s">
        <v>32</v>
      </c>
      <c r="G14505">
        <v>46.7</v>
      </c>
      <c r="H14505">
        <v>4</v>
      </c>
      <c r="I14505">
        <v>2</v>
      </c>
      <c r="J14505" s="2">
        <v>3.4008600000000002</v>
      </c>
      <c r="K14505" s="2">
        <v>1.4222999999999999</v>
      </c>
      <c r="L14505" s="2">
        <v>5.0342278558806504</v>
      </c>
      <c r="M14505" s="2">
        <v>0.60863</v>
      </c>
      <c r="N14505" s="2">
        <v>1.0253591289251101</v>
      </c>
      <c r="O14505" s="2">
        <v>0.76922999999999997</v>
      </c>
      <c r="P14505" s="2">
        <v>1.37785</v>
      </c>
      <c r="Q14505" s="2">
        <v>2.0230000000000001</v>
      </c>
      <c r="R14505" s="2">
        <v>3.03321</v>
      </c>
      <c r="S14505" s="16">
        <v>-0.39748257591145603</v>
      </c>
      <c r="T14505" s="2">
        <v>0.26502999999999999</v>
      </c>
      <c r="U14505" s="16">
        <v>-0.74152470824750605</v>
      </c>
      <c r="V14505" s="2">
        <v>1.9470000000000001E-2</v>
      </c>
      <c r="W14505">
        <v>40</v>
      </c>
      <c r="X14505">
        <v>42.9</v>
      </c>
      <c r="Y14505">
        <v>0</v>
      </c>
      <c r="Z14505">
        <v>100</v>
      </c>
      <c r="AA14505">
        <v>5</v>
      </c>
    </row>
    <row r="14506" spans="1:27" x14ac:dyDescent="0.2">
      <c r="A14506" t="s">
        <v>35238</v>
      </c>
      <c r="B14506" s="14" t="s">
        <v>35915</v>
      </c>
      <c r="C14506" t="s">
        <v>35916</v>
      </c>
      <c r="D14506" t="s">
        <v>35547</v>
      </c>
      <c r="E14506" t="s">
        <v>35548</v>
      </c>
      <c r="F14506" t="s">
        <v>47</v>
      </c>
      <c r="G14506">
        <v>39.6</v>
      </c>
      <c r="H14506">
        <v>2</v>
      </c>
      <c r="I14506">
        <v>4</v>
      </c>
      <c r="J14506" s="2">
        <v>3.18398</v>
      </c>
      <c r="K14506" s="2">
        <v>1.3003100000000001</v>
      </c>
      <c r="L14506" s="2">
        <v>4.8612533830767504</v>
      </c>
      <c r="M14506" s="2">
        <v>0.90605000000000002</v>
      </c>
      <c r="N14506" s="2">
        <v>0.95481633622052997</v>
      </c>
      <c r="O14506" s="2">
        <v>0.26477000000000001</v>
      </c>
      <c r="P14506" s="2">
        <v>1.17082</v>
      </c>
      <c r="Q14506" s="2">
        <v>2.0131600000000001</v>
      </c>
      <c r="R14506" s="2">
        <v>2.9496799999999999</v>
      </c>
      <c r="S14506" s="16">
        <v>-0.39322644438395699</v>
      </c>
      <c r="T14506" s="2">
        <v>0.77983000000000002</v>
      </c>
      <c r="U14506" s="16">
        <v>-0.18326701123818501</v>
      </c>
      <c r="V14506" s="2">
        <v>0.1178</v>
      </c>
      <c r="W14506">
        <v>29</v>
      </c>
      <c r="X14506">
        <v>0</v>
      </c>
      <c r="Y14506">
        <v>0</v>
      </c>
      <c r="Z14506">
        <v>64</v>
      </c>
      <c r="AA14506">
        <v>5</v>
      </c>
    </row>
    <row r="14507" spans="1:27" x14ac:dyDescent="0.2">
      <c r="A14507" t="s">
        <v>35238</v>
      </c>
      <c r="B14507" s="14" t="s">
        <v>35917</v>
      </c>
      <c r="C14507" t="s">
        <v>35918</v>
      </c>
      <c r="D14507" t="s">
        <v>35547</v>
      </c>
      <c r="E14507" t="s">
        <v>35548</v>
      </c>
      <c r="F14507" t="s">
        <v>47</v>
      </c>
      <c r="G14507">
        <v>45.9</v>
      </c>
      <c r="H14507">
        <v>3</v>
      </c>
      <c r="I14507">
        <v>3</v>
      </c>
      <c r="J14507" s="2">
        <v>3.4081100000000002</v>
      </c>
      <c r="K14507" s="2">
        <v>1.4055599999999999</v>
      </c>
      <c r="L14507" s="2">
        <v>5.0109598828901296</v>
      </c>
      <c r="M14507" s="2">
        <v>0.78986000000000001</v>
      </c>
      <c r="N14507" s="2">
        <v>1.0156965070853601</v>
      </c>
      <c r="O14507" s="2">
        <v>0.70745000000000002</v>
      </c>
      <c r="P14507" s="2">
        <v>1.4973099999999999</v>
      </c>
      <c r="Q14507" s="2">
        <v>1.9108000000000001</v>
      </c>
      <c r="R14507" s="2">
        <v>3.00434</v>
      </c>
      <c r="S14507" s="16">
        <v>-0.40044620786961599</v>
      </c>
      <c r="T14507" s="2">
        <v>0.54930999999999996</v>
      </c>
      <c r="U14507" s="16">
        <v>-0.45917900064823802</v>
      </c>
      <c r="V14507" s="2">
        <v>1.6539999999999999E-2</v>
      </c>
      <c r="W14507">
        <v>34.1</v>
      </c>
      <c r="X14507">
        <v>44.4</v>
      </c>
      <c r="Y14507">
        <v>0</v>
      </c>
      <c r="Z14507">
        <v>50</v>
      </c>
      <c r="AA14507">
        <v>5</v>
      </c>
    </row>
    <row r="14508" spans="1:27" x14ac:dyDescent="0.2">
      <c r="A14508" t="s">
        <v>35238</v>
      </c>
      <c r="B14508" s="14" t="s">
        <v>35919</v>
      </c>
      <c r="C14508" t="s">
        <v>35920</v>
      </c>
      <c r="D14508" t="s">
        <v>35547</v>
      </c>
      <c r="E14508" t="s">
        <v>35548</v>
      </c>
      <c r="F14508" t="s">
        <v>42</v>
      </c>
      <c r="G14508">
        <v>56.8</v>
      </c>
      <c r="H14508">
        <v>2</v>
      </c>
      <c r="I14508">
        <v>4</v>
      </c>
      <c r="J14508" s="2">
        <v>4.4709199999999996</v>
      </c>
      <c r="K14508" s="2">
        <v>1.28413</v>
      </c>
      <c r="L14508" s="2">
        <v>4.83767285540522</v>
      </c>
      <c r="M14508" s="2">
        <v>0.32295000000000001</v>
      </c>
      <c r="N14508" s="2">
        <v>0.94543637730246699</v>
      </c>
      <c r="O14508" s="2">
        <v>1.0453399999999999</v>
      </c>
      <c r="P14508" s="2">
        <v>1.36829</v>
      </c>
      <c r="Q14508" s="2">
        <v>3.10263</v>
      </c>
      <c r="R14508" s="2">
        <v>4.0770900000000001</v>
      </c>
      <c r="S14508" s="16">
        <v>-0.15722081218357001</v>
      </c>
      <c r="T14508" s="2">
        <v>0.21682000000000001</v>
      </c>
      <c r="U14508" s="16">
        <v>-0.77066674690619197</v>
      </c>
      <c r="V14508" s="2">
        <v>2.0580000000000001E-2</v>
      </c>
      <c r="W14508">
        <v>34.700000000000003</v>
      </c>
      <c r="X14508">
        <v>33.299999999999997</v>
      </c>
      <c r="Y14508">
        <v>0</v>
      </c>
      <c r="Z14508">
        <v>60</v>
      </c>
      <c r="AA14508">
        <v>5</v>
      </c>
    </row>
    <row r="14509" spans="1:27" x14ac:dyDescent="0.2">
      <c r="A14509" t="s">
        <v>35238</v>
      </c>
      <c r="B14509" s="14" t="s">
        <v>35921</v>
      </c>
      <c r="C14509" t="s">
        <v>35922</v>
      </c>
      <c r="D14509" t="s">
        <v>35923</v>
      </c>
      <c r="E14509" t="s">
        <v>35490</v>
      </c>
      <c r="F14509" t="s">
        <v>32</v>
      </c>
      <c r="G14509">
        <v>36.299999999999997</v>
      </c>
      <c r="H14509">
        <v>4</v>
      </c>
      <c r="I14509">
        <v>2</v>
      </c>
      <c r="J14509" s="2">
        <v>4.0560200000000002</v>
      </c>
      <c r="K14509" s="2">
        <v>1.4204399999999999</v>
      </c>
      <c r="L14509" s="2">
        <v>5.0316493976260599</v>
      </c>
      <c r="M14509" s="2">
        <v>0.66418999999999995</v>
      </c>
      <c r="N14509" s="2">
        <v>1.0242857656630999</v>
      </c>
      <c r="O14509" s="2">
        <v>0.87739999999999996</v>
      </c>
      <c r="P14509" s="2">
        <v>1.54159</v>
      </c>
      <c r="Q14509" s="2">
        <v>2.5144199999999999</v>
      </c>
      <c r="R14509" s="2">
        <v>3.6288900000000002</v>
      </c>
      <c r="S14509" s="16">
        <v>-0.27878719019808601</v>
      </c>
      <c r="T14509" s="2">
        <v>0.41132000000000002</v>
      </c>
      <c r="U14509" s="16">
        <v>-0.59843237718556097</v>
      </c>
      <c r="V14509" s="2">
        <v>0</v>
      </c>
      <c r="Y14509">
        <v>0</v>
      </c>
      <c r="Z14509">
        <v>50</v>
      </c>
      <c r="AA14509">
        <v>5</v>
      </c>
    </row>
    <row r="14510" spans="1:27" x14ac:dyDescent="0.2">
      <c r="A14510" t="s">
        <v>35238</v>
      </c>
      <c r="B14510" s="14" t="s">
        <v>35924</v>
      </c>
      <c r="C14510" t="s">
        <v>35925</v>
      </c>
      <c r="D14510" t="s">
        <v>35312</v>
      </c>
      <c r="E14510" t="s">
        <v>35299</v>
      </c>
      <c r="F14510" t="s">
        <v>32</v>
      </c>
      <c r="G14510">
        <v>56.7</v>
      </c>
      <c r="H14510">
        <v>1</v>
      </c>
      <c r="I14510">
        <v>2</v>
      </c>
      <c r="J14510" s="2">
        <v>3.3611200000000001</v>
      </c>
      <c r="K14510" s="2">
        <v>1.5524899999999999</v>
      </c>
      <c r="L14510" s="2">
        <v>5.2107451078873899</v>
      </c>
      <c r="M14510" s="2">
        <v>0.68654000000000004</v>
      </c>
      <c r="N14510" s="2">
        <v>1.10033586708738</v>
      </c>
      <c r="O14510" s="2">
        <v>0.78230999999999995</v>
      </c>
      <c r="P14510" s="2">
        <v>1.46885</v>
      </c>
      <c r="Q14510" s="2">
        <v>1.8922699999999999</v>
      </c>
      <c r="R14510" s="2">
        <v>2.98671</v>
      </c>
      <c r="S14510" s="16">
        <v>-0.42681709848384602</v>
      </c>
      <c r="T14510" s="2">
        <v>0.40422999999999998</v>
      </c>
      <c r="U14510" s="16">
        <v>-0.63263035215782903</v>
      </c>
      <c r="V14510" s="2">
        <v>3.2399999999999998E-3</v>
      </c>
      <c r="W14510">
        <v>45</v>
      </c>
      <c r="X14510">
        <v>25</v>
      </c>
      <c r="Y14510">
        <v>2</v>
      </c>
      <c r="Z14510">
        <v>81</v>
      </c>
      <c r="AA14510">
        <v>5</v>
      </c>
    </row>
    <row r="14511" spans="1:27" x14ac:dyDescent="0.2">
      <c r="A14511" t="s">
        <v>35238</v>
      </c>
      <c r="B14511" s="14" t="s">
        <v>35926</v>
      </c>
      <c r="C14511" t="s">
        <v>35927</v>
      </c>
      <c r="D14511" t="s">
        <v>35649</v>
      </c>
      <c r="E14511" t="s">
        <v>35271</v>
      </c>
      <c r="F14511" t="s">
        <v>42</v>
      </c>
      <c r="G14511">
        <v>77.099999999999994</v>
      </c>
      <c r="H14511">
        <v>5</v>
      </c>
      <c r="I14511">
        <v>5</v>
      </c>
      <c r="J14511" s="2">
        <v>5.0719900000000004</v>
      </c>
      <c r="K14511" s="2">
        <v>1.3322000000000001</v>
      </c>
      <c r="L14511" s="2">
        <v>4.90726811306949</v>
      </c>
      <c r="M14511" s="2">
        <v>1.22109</v>
      </c>
      <c r="N14511" s="2">
        <v>0.97328690183267597</v>
      </c>
      <c r="O14511" s="2">
        <v>0.69257999999999997</v>
      </c>
      <c r="P14511" s="2">
        <v>1.9136599999999999</v>
      </c>
      <c r="Q14511" s="2">
        <v>3.1583299999999999</v>
      </c>
      <c r="R14511" s="2">
        <v>4.49193</v>
      </c>
      <c r="S14511" s="16">
        <v>-8.4637338637219797E-2</v>
      </c>
      <c r="T14511" s="2">
        <v>0.75377000000000005</v>
      </c>
      <c r="U14511" s="16">
        <v>-0.22554182268283901</v>
      </c>
      <c r="V14511" s="2">
        <v>6.3740000000000005E-2</v>
      </c>
      <c r="W14511">
        <v>30.7</v>
      </c>
      <c r="X14511">
        <v>19.2</v>
      </c>
      <c r="Y14511">
        <v>0</v>
      </c>
      <c r="Z14511">
        <v>88</v>
      </c>
      <c r="AA14511">
        <v>5</v>
      </c>
    </row>
    <row r="14512" spans="1:27" x14ac:dyDescent="0.2">
      <c r="A14512" t="s">
        <v>35238</v>
      </c>
      <c r="B14512" s="14" t="s">
        <v>35928</v>
      </c>
      <c r="C14512" t="s">
        <v>35929</v>
      </c>
      <c r="D14512" t="s">
        <v>1382</v>
      </c>
      <c r="E14512" t="s">
        <v>35260</v>
      </c>
      <c r="F14512" t="s">
        <v>32</v>
      </c>
      <c r="G14512">
        <v>89.6</v>
      </c>
      <c r="H14512">
        <v>1</v>
      </c>
      <c r="I14512">
        <v>1</v>
      </c>
      <c r="J14512" s="2">
        <v>2.8239200000000002</v>
      </c>
      <c r="K14512" s="2">
        <v>1.2110399999999999</v>
      </c>
      <c r="L14512" s="2">
        <v>4.7290272260070996</v>
      </c>
      <c r="M14512" s="2">
        <v>0.41861999999999999</v>
      </c>
      <c r="N14512" s="2">
        <v>0.90298771181590998</v>
      </c>
      <c r="O14512" s="2">
        <v>0.67681000000000002</v>
      </c>
      <c r="P14512" s="2">
        <v>1.0954299999999999</v>
      </c>
      <c r="Q14512" s="2">
        <v>1.7284900000000001</v>
      </c>
      <c r="R14512" s="2">
        <v>2.4790000000000001</v>
      </c>
      <c r="S14512" s="16">
        <v>-0.47579071095915099</v>
      </c>
      <c r="T14512" s="2">
        <v>0.36403999999999997</v>
      </c>
      <c r="U14512" s="16">
        <v>-0.59684944187345101</v>
      </c>
      <c r="V14512" s="2">
        <v>0</v>
      </c>
      <c r="W14512">
        <v>51</v>
      </c>
      <c r="X14512">
        <v>66.7</v>
      </c>
      <c r="Y14512">
        <v>3</v>
      </c>
      <c r="Z14512">
        <v>112</v>
      </c>
      <c r="AA14512">
        <v>5</v>
      </c>
    </row>
    <row r="14513" spans="1:27" x14ac:dyDescent="0.2">
      <c r="A14513" t="s">
        <v>35238</v>
      </c>
      <c r="B14513" s="14" t="s">
        <v>35930</v>
      </c>
      <c r="C14513" t="s">
        <v>35931</v>
      </c>
      <c r="D14513" t="s">
        <v>14776</v>
      </c>
      <c r="E14513" t="s">
        <v>35309</v>
      </c>
      <c r="F14513" t="s">
        <v>426</v>
      </c>
      <c r="G14513">
        <v>50.3</v>
      </c>
      <c r="H14513">
        <v>5</v>
      </c>
      <c r="I14513">
        <v>5</v>
      </c>
      <c r="J14513" s="2">
        <v>3.8153000000000001</v>
      </c>
      <c r="K14513" s="2">
        <v>1.2372000000000001</v>
      </c>
      <c r="L14513" s="2">
        <v>4.7683301776812099</v>
      </c>
      <c r="M14513" s="2">
        <v>1.2736799999999999</v>
      </c>
      <c r="N14513" s="2">
        <v>0.918195613910469</v>
      </c>
      <c r="O14513" s="2">
        <v>0.35965999999999998</v>
      </c>
      <c r="P14513" s="2">
        <v>1.63334</v>
      </c>
      <c r="Q14513" s="2">
        <v>2.1819600000000001</v>
      </c>
      <c r="R14513" s="2">
        <v>3.3699300000000001</v>
      </c>
      <c r="S14513" s="16">
        <v>-0.293268319426915</v>
      </c>
      <c r="T14513" s="2">
        <v>0.96904999999999997</v>
      </c>
      <c r="U14513" s="16">
        <v>5.5385132883557599E-2</v>
      </c>
      <c r="V14513" s="2">
        <v>2.4109999999999999E-2</v>
      </c>
      <c r="W14513">
        <v>27.3</v>
      </c>
      <c r="X14513">
        <v>26.7</v>
      </c>
      <c r="Y14513">
        <v>0</v>
      </c>
      <c r="Z14513">
        <v>70</v>
      </c>
      <c r="AA14513">
        <v>5</v>
      </c>
    </row>
    <row r="14514" spans="1:27" x14ac:dyDescent="0.2">
      <c r="A14514" t="s">
        <v>35238</v>
      </c>
      <c r="B14514" s="14" t="s">
        <v>35932</v>
      </c>
      <c r="C14514" t="s">
        <v>35933</v>
      </c>
      <c r="D14514" t="s">
        <v>35934</v>
      </c>
      <c r="E14514" t="s">
        <v>16560</v>
      </c>
      <c r="F14514" t="s">
        <v>139</v>
      </c>
      <c r="G14514">
        <v>28.5</v>
      </c>
      <c r="H14514">
        <v>5</v>
      </c>
      <c r="I14514">
        <v>5</v>
      </c>
      <c r="J14514" s="2">
        <v>3.6789000000000001</v>
      </c>
      <c r="K14514" s="2">
        <v>0.89990000000000003</v>
      </c>
      <c r="L14514" s="2">
        <v>4.2117376645306503</v>
      </c>
      <c r="M14514" s="2">
        <v>0.98767000000000005</v>
      </c>
      <c r="N14514" s="2">
        <v>0.720452184399207</v>
      </c>
      <c r="O14514" s="2">
        <v>0.23458999999999999</v>
      </c>
      <c r="P14514" s="2">
        <v>1.2222500000000001</v>
      </c>
      <c r="Q14514" s="2">
        <v>2.4566499999999998</v>
      </c>
      <c r="R14514" s="2">
        <v>3.0195400000000001</v>
      </c>
      <c r="S14514" s="16">
        <v>-0.28306550870221497</v>
      </c>
      <c r="T14514" s="2">
        <v>0.81940999999999997</v>
      </c>
      <c r="U14514" s="16">
        <v>0.13735514686976</v>
      </c>
      <c r="V14514" s="2">
        <v>0</v>
      </c>
      <c r="W14514">
        <v>25.8</v>
      </c>
      <c r="X14514">
        <v>42.9</v>
      </c>
      <c r="Y14514">
        <v>0</v>
      </c>
      <c r="Z14514">
        <v>33</v>
      </c>
      <c r="AA14514">
        <v>5</v>
      </c>
    </row>
    <row r="14515" spans="1:27" x14ac:dyDescent="0.2">
      <c r="A14515" t="s">
        <v>35238</v>
      </c>
      <c r="B14515" s="14" t="s">
        <v>35935</v>
      </c>
      <c r="C14515" t="s">
        <v>35936</v>
      </c>
      <c r="D14515" t="s">
        <v>35937</v>
      </c>
      <c r="E14515" t="s">
        <v>763</v>
      </c>
      <c r="F14515" t="s">
        <v>47</v>
      </c>
      <c r="G14515">
        <v>35.5</v>
      </c>
      <c r="H14515">
        <v>1</v>
      </c>
      <c r="I14515">
        <v>3</v>
      </c>
      <c r="J14515" s="2">
        <v>3.6899000000000002</v>
      </c>
      <c r="K14515" s="2">
        <v>1.5973999999999999</v>
      </c>
      <c r="L14515" s="2">
        <v>5.2699736408009503</v>
      </c>
      <c r="M14515" s="2">
        <v>0.92213000000000001</v>
      </c>
      <c r="N14515" s="2">
        <v>1.12613434839048</v>
      </c>
      <c r="O14515" s="2">
        <v>0.56023999999999996</v>
      </c>
      <c r="P14515" s="2">
        <v>1.48237</v>
      </c>
      <c r="Q14515" s="2">
        <v>2.2075300000000002</v>
      </c>
      <c r="R14515" s="2">
        <v>3.1800899999999999</v>
      </c>
      <c r="S14515" s="16">
        <v>-0.39656434419723702</v>
      </c>
      <c r="T14515" s="2">
        <v>0.59592999999999996</v>
      </c>
      <c r="U14515" s="16">
        <v>-0.470818023753801</v>
      </c>
      <c r="V14515" s="2">
        <v>2.7230000000000001E-2</v>
      </c>
      <c r="W14515">
        <v>25</v>
      </c>
      <c r="X14515">
        <v>28.6</v>
      </c>
      <c r="Y14515">
        <v>0</v>
      </c>
      <c r="Z14515">
        <v>50</v>
      </c>
      <c r="AA14515">
        <v>5</v>
      </c>
    </row>
    <row r="14516" spans="1:27" x14ac:dyDescent="0.2">
      <c r="A14516" t="s">
        <v>35238</v>
      </c>
      <c r="B14516" s="14" t="s">
        <v>35938</v>
      </c>
      <c r="C14516" t="s">
        <v>35939</v>
      </c>
      <c r="D14516" t="s">
        <v>1802</v>
      </c>
      <c r="E14516" t="s">
        <v>21333</v>
      </c>
      <c r="F14516" t="s">
        <v>93</v>
      </c>
      <c r="G14516">
        <v>38</v>
      </c>
      <c r="H14516">
        <v>2</v>
      </c>
      <c r="I14516">
        <v>3</v>
      </c>
      <c r="J14516" s="2">
        <v>3.7668499999999998</v>
      </c>
      <c r="K14516" s="2">
        <v>1.1818599999999999</v>
      </c>
      <c r="L14516" s="2">
        <v>4.6845975709286298</v>
      </c>
      <c r="M14516" s="2">
        <v>0.74578</v>
      </c>
      <c r="N14516" s="2">
        <v>0.88600341169791197</v>
      </c>
      <c r="O14516" s="2">
        <v>0.38255</v>
      </c>
      <c r="P14516" s="2">
        <v>1.12832</v>
      </c>
      <c r="Q14516" s="2">
        <v>2.6385299999999998</v>
      </c>
      <c r="R14516" s="2">
        <v>3.29345</v>
      </c>
      <c r="S14516" s="16">
        <v>-0.29696202285586298</v>
      </c>
      <c r="T14516" s="2">
        <v>0.60904999999999998</v>
      </c>
      <c r="U14516" s="16">
        <v>-0.31258729711566902</v>
      </c>
      <c r="V14516" s="2">
        <v>0.12268999999999999</v>
      </c>
      <c r="W14516">
        <v>63.3</v>
      </c>
      <c r="X14516">
        <v>75</v>
      </c>
      <c r="Y14516">
        <v>4</v>
      </c>
      <c r="Z14516">
        <v>40</v>
      </c>
      <c r="AA14516">
        <v>5</v>
      </c>
    </row>
    <row r="14517" spans="1:27" x14ac:dyDescent="0.2">
      <c r="A14517" t="s">
        <v>35238</v>
      </c>
      <c r="B14517" s="14" t="s">
        <v>35940</v>
      </c>
      <c r="C14517" t="s">
        <v>35941</v>
      </c>
      <c r="D14517" t="s">
        <v>35259</v>
      </c>
      <c r="E14517" t="s">
        <v>35260</v>
      </c>
      <c r="F14517" t="s">
        <v>47</v>
      </c>
      <c r="G14517">
        <v>45.4</v>
      </c>
      <c r="H14517">
        <v>3</v>
      </c>
      <c r="I14517">
        <v>1</v>
      </c>
      <c r="J14517" s="2"/>
      <c r="K14517" s="2"/>
      <c r="L14517" s="2"/>
      <c r="M14517" s="2"/>
      <c r="N14517" s="2"/>
      <c r="O14517" s="2"/>
      <c r="P14517" s="2"/>
      <c r="Q14517" s="2"/>
      <c r="R14517" s="2"/>
      <c r="T14517" s="2"/>
      <c r="V14517" s="2"/>
      <c r="Z14517">
        <v>50</v>
      </c>
      <c r="AA14517">
        <v>5</v>
      </c>
    </row>
    <row r="14518" spans="1:27" x14ac:dyDescent="0.2">
      <c r="A14518" t="s">
        <v>35238</v>
      </c>
      <c r="B14518" s="14" t="s">
        <v>35942</v>
      </c>
      <c r="C14518" t="s">
        <v>35943</v>
      </c>
      <c r="D14518" t="s">
        <v>35259</v>
      </c>
      <c r="E14518" t="s">
        <v>35260</v>
      </c>
      <c r="F14518" t="s">
        <v>42</v>
      </c>
      <c r="G14518">
        <v>31.8</v>
      </c>
      <c r="H14518">
        <v>1</v>
      </c>
      <c r="I14518">
        <v>4</v>
      </c>
      <c r="J14518" s="2">
        <v>4.4199299999999999</v>
      </c>
      <c r="K14518" s="2">
        <v>1.3847400000000001</v>
      </c>
      <c r="L14518" s="2">
        <v>4.9818228796163702</v>
      </c>
      <c r="M14518" s="2">
        <v>1.0726599999999999</v>
      </c>
      <c r="N14518" s="2">
        <v>1.00367133663649</v>
      </c>
      <c r="O14518" s="2">
        <v>0.49086999999999997</v>
      </c>
      <c r="P14518" s="2">
        <v>1.5635300000000001</v>
      </c>
      <c r="Q14518" s="2">
        <v>2.8563999999999998</v>
      </c>
      <c r="R14518" s="2">
        <v>4.2328299999999999</v>
      </c>
      <c r="S14518" s="16">
        <v>-0.15034514428060999</v>
      </c>
      <c r="T14518" s="2">
        <v>0.87839999999999996</v>
      </c>
      <c r="U14518" s="16">
        <v>-0.12481310570878799</v>
      </c>
      <c r="V14518" s="2">
        <v>1.9029999999999998E-2</v>
      </c>
      <c r="W14518">
        <v>59.6</v>
      </c>
      <c r="X14518">
        <v>50</v>
      </c>
      <c r="Y14518">
        <v>1</v>
      </c>
      <c r="Z14518">
        <v>50</v>
      </c>
      <c r="AA14518">
        <v>5</v>
      </c>
    </row>
    <row r="14519" spans="1:27" x14ac:dyDescent="0.2">
      <c r="A14519" t="s">
        <v>35238</v>
      </c>
      <c r="B14519" s="14" t="s">
        <v>35944</v>
      </c>
      <c r="C14519" t="s">
        <v>35945</v>
      </c>
      <c r="D14519" t="s">
        <v>35684</v>
      </c>
      <c r="E14519" t="s">
        <v>35260</v>
      </c>
      <c r="F14519" t="s">
        <v>42</v>
      </c>
      <c r="G14519">
        <v>41.6</v>
      </c>
      <c r="H14519">
        <v>3</v>
      </c>
      <c r="I14519">
        <v>4</v>
      </c>
      <c r="J14519" s="2">
        <v>4.5498599999999998</v>
      </c>
      <c r="K14519" s="2">
        <v>1.5283800000000001</v>
      </c>
      <c r="L14519" s="2">
        <v>5.1786140489142802</v>
      </c>
      <c r="M14519" s="2">
        <v>1.3424499999999999</v>
      </c>
      <c r="N14519" s="2">
        <v>1.08647265041334</v>
      </c>
      <c r="O14519" s="2">
        <v>0.71025000000000005</v>
      </c>
      <c r="P14519" s="2">
        <v>2.0527000000000002</v>
      </c>
      <c r="Q14519" s="2">
        <v>2.49716</v>
      </c>
      <c r="R14519" s="2">
        <v>4.11111</v>
      </c>
      <c r="S14519" s="16">
        <v>-0.20613701635828299</v>
      </c>
      <c r="T14519" s="2">
        <v>1.00116</v>
      </c>
      <c r="U14519" s="16">
        <v>-7.8522593625234005E-2</v>
      </c>
      <c r="V14519" s="2">
        <v>9.5170000000000005E-2</v>
      </c>
      <c r="W14519">
        <v>48.2</v>
      </c>
      <c r="X14519">
        <v>25</v>
      </c>
      <c r="Y14519">
        <v>0</v>
      </c>
      <c r="Z14519">
        <v>50</v>
      </c>
      <c r="AA14519">
        <v>5</v>
      </c>
    </row>
    <row r="14520" spans="1:27" x14ac:dyDescent="0.2">
      <c r="A14520" t="s">
        <v>35238</v>
      </c>
      <c r="B14520" s="14" t="s">
        <v>35946</v>
      </c>
      <c r="C14520" t="s">
        <v>35947</v>
      </c>
      <c r="D14520" t="s">
        <v>35460</v>
      </c>
      <c r="E14520" t="s">
        <v>35319</v>
      </c>
      <c r="F14520" t="s">
        <v>215</v>
      </c>
      <c r="G14520">
        <v>43.1</v>
      </c>
      <c r="H14520">
        <v>5</v>
      </c>
      <c r="I14520">
        <v>5</v>
      </c>
      <c r="J14520" s="2">
        <v>5.5269599999999999</v>
      </c>
      <c r="K14520" s="2">
        <v>1.3168</v>
      </c>
      <c r="L14520" s="2">
        <v>4.8851220211792201</v>
      </c>
      <c r="M14520" s="2">
        <v>0.93728</v>
      </c>
      <c r="N14520" s="2">
        <v>0.96437003223513795</v>
      </c>
      <c r="O14520" s="2">
        <v>0.52644999999999997</v>
      </c>
      <c r="P14520" s="2">
        <v>1.46373</v>
      </c>
      <c r="Q14520" s="2">
        <v>4.0632299999999999</v>
      </c>
      <c r="R14520" s="2">
        <v>5.0731599999999997</v>
      </c>
      <c r="S14520" s="16">
        <v>3.8491971747184502E-2</v>
      </c>
      <c r="T14520" s="2">
        <v>0.54532999999999998</v>
      </c>
      <c r="U14520" s="16">
        <v>-0.43452203845853798</v>
      </c>
      <c r="V14520" s="2">
        <v>3.5020000000000003E-2</v>
      </c>
      <c r="W14520">
        <v>46.5</v>
      </c>
      <c r="X14520">
        <v>9.1</v>
      </c>
      <c r="Y14520">
        <v>0</v>
      </c>
      <c r="Z14520">
        <v>50</v>
      </c>
      <c r="AA14520">
        <v>5</v>
      </c>
    </row>
    <row r="14521" spans="1:27" x14ac:dyDescent="0.2">
      <c r="A14521" t="s">
        <v>35238</v>
      </c>
      <c r="B14521" s="14" t="s">
        <v>35948</v>
      </c>
      <c r="C14521" t="s">
        <v>35949</v>
      </c>
      <c r="D14521" t="s">
        <v>35950</v>
      </c>
      <c r="E14521" t="s">
        <v>1156</v>
      </c>
      <c r="F14521" t="s">
        <v>42</v>
      </c>
      <c r="G14521">
        <v>57.2</v>
      </c>
      <c r="H14521">
        <v>1</v>
      </c>
      <c r="I14521">
        <v>4</v>
      </c>
      <c r="J14521" s="2">
        <v>4.0715199999999996</v>
      </c>
      <c r="K14521" s="2">
        <v>1.1731499999999999</v>
      </c>
      <c r="L14521" s="2">
        <v>4.6712093958765397</v>
      </c>
      <c r="M14521" s="2">
        <v>0.81320999999999999</v>
      </c>
      <c r="N14521" s="2">
        <v>0.88092932952930803</v>
      </c>
      <c r="O14521" s="2">
        <v>0.45639999999999997</v>
      </c>
      <c r="P14521" s="2">
        <v>1.26962</v>
      </c>
      <c r="Q14521" s="2">
        <v>2.8018999999999998</v>
      </c>
      <c r="R14521" s="2">
        <v>3.6277699999999999</v>
      </c>
      <c r="S14521" s="16">
        <v>-0.22337671199189299</v>
      </c>
      <c r="T14521" s="2">
        <v>0.51043000000000005</v>
      </c>
      <c r="U14521" s="16">
        <v>-0.42057781153372498</v>
      </c>
      <c r="V14521" s="2">
        <v>3.2800000000000003E-2</v>
      </c>
      <c r="W14521">
        <v>49.2</v>
      </c>
      <c r="X14521">
        <v>63.6</v>
      </c>
      <c r="Z14521">
        <v>62</v>
      </c>
      <c r="AA14521">
        <v>5</v>
      </c>
    </row>
    <row r="14522" spans="1:27" x14ac:dyDescent="0.2">
      <c r="A14522" t="s">
        <v>35238</v>
      </c>
      <c r="B14522" s="14" t="s">
        <v>35951</v>
      </c>
      <c r="C14522" t="s">
        <v>35952</v>
      </c>
      <c r="D14522" t="s">
        <v>18180</v>
      </c>
      <c r="E14522" t="s">
        <v>17565</v>
      </c>
      <c r="F14522" t="s">
        <v>42</v>
      </c>
      <c r="G14522">
        <v>36</v>
      </c>
      <c r="H14522">
        <v>1</v>
      </c>
      <c r="I14522">
        <v>2</v>
      </c>
      <c r="J14522" s="2">
        <v>3.5966200000000002</v>
      </c>
      <c r="K14522" s="2">
        <v>1.29922</v>
      </c>
      <c r="L14522" s="2">
        <v>4.8596698835514598</v>
      </c>
      <c r="M14522" s="2">
        <v>0.62356</v>
      </c>
      <c r="N14522" s="2">
        <v>0.95418461952852496</v>
      </c>
      <c r="O14522" s="2">
        <v>0.70801999999999998</v>
      </c>
      <c r="P14522" s="2">
        <v>1.33158</v>
      </c>
      <c r="Q14522" s="2">
        <v>2.2650299999999999</v>
      </c>
      <c r="R14522" s="2">
        <v>3.25867</v>
      </c>
      <c r="S14522" s="16">
        <v>-0.32944622205108398</v>
      </c>
      <c r="T14522" s="2">
        <v>0.49917</v>
      </c>
      <c r="U14522" s="16">
        <v>-0.47686224470202998</v>
      </c>
      <c r="V14522" s="2">
        <v>2.3609999999999999E-2</v>
      </c>
      <c r="W14522">
        <v>69.8</v>
      </c>
      <c r="Y14522">
        <v>2</v>
      </c>
      <c r="Z14522">
        <v>43</v>
      </c>
      <c r="AA14522">
        <v>5</v>
      </c>
    </row>
    <row r="14523" spans="1:27" x14ac:dyDescent="0.2">
      <c r="A14523" t="s">
        <v>35238</v>
      </c>
      <c r="B14523" s="14" t="s">
        <v>35953</v>
      </c>
      <c r="C14523" t="s">
        <v>35954</v>
      </c>
      <c r="D14523" t="s">
        <v>35955</v>
      </c>
      <c r="E14523" t="s">
        <v>35260</v>
      </c>
      <c r="F14523" t="s">
        <v>47</v>
      </c>
      <c r="G14523">
        <v>31</v>
      </c>
      <c r="H14523">
        <v>4</v>
      </c>
      <c r="I14523">
        <v>3</v>
      </c>
      <c r="J14523" s="2">
        <v>3.2061899999999999</v>
      </c>
      <c r="K14523" s="2">
        <v>1.2146399999999999</v>
      </c>
      <c r="L14523" s="2">
        <v>4.7344648319175704</v>
      </c>
      <c r="M14523" s="2">
        <v>0.50790999999999997</v>
      </c>
      <c r="N14523" s="2">
        <v>0.905081566013484</v>
      </c>
      <c r="O14523" s="2">
        <v>0.83038999999999996</v>
      </c>
      <c r="P14523" s="2">
        <v>1.3383</v>
      </c>
      <c r="Q14523" s="2">
        <v>1.8678900000000001</v>
      </c>
      <c r="R14523" s="2">
        <v>3.00753</v>
      </c>
      <c r="S14523" s="16">
        <v>-0.36475819194502701</v>
      </c>
      <c r="T14523" s="2">
        <v>0.49368000000000001</v>
      </c>
      <c r="U14523" s="16">
        <v>-0.45454639831583399</v>
      </c>
      <c r="V14523" s="2">
        <v>2.3259999999999999E-2</v>
      </c>
      <c r="W14523">
        <v>42.5</v>
      </c>
      <c r="X14523">
        <v>60</v>
      </c>
      <c r="Y14523">
        <v>0</v>
      </c>
      <c r="Z14523">
        <v>34</v>
      </c>
      <c r="AA14523">
        <v>5</v>
      </c>
    </row>
    <row r="14524" spans="1:27" x14ac:dyDescent="0.2">
      <c r="A14524" t="s">
        <v>35238</v>
      </c>
      <c r="B14524" s="14" t="s">
        <v>35956</v>
      </c>
      <c r="C14524" t="s">
        <v>17986</v>
      </c>
      <c r="D14524" t="s">
        <v>35295</v>
      </c>
      <c r="E14524" t="s">
        <v>35296</v>
      </c>
      <c r="F14524" t="s">
        <v>42</v>
      </c>
      <c r="G14524">
        <v>80.599999999999994</v>
      </c>
      <c r="H14524">
        <v>4</v>
      </c>
      <c r="I14524">
        <v>4</v>
      </c>
      <c r="J14524" s="2">
        <v>3.7644899999999999</v>
      </c>
      <c r="K14524" s="2">
        <v>1.1665300000000001</v>
      </c>
      <c r="L14524" s="2">
        <v>4.6609936065414903</v>
      </c>
      <c r="M14524" s="2">
        <v>0.89983000000000002</v>
      </c>
      <c r="N14524" s="2">
        <v>0.87707140328618904</v>
      </c>
      <c r="O14524" s="2">
        <v>0.61255000000000004</v>
      </c>
      <c r="P14524" s="2">
        <v>1.5123800000000001</v>
      </c>
      <c r="Q14524" s="2">
        <v>2.2521100000000001</v>
      </c>
      <c r="R14524" s="2">
        <v>3.25082</v>
      </c>
      <c r="S14524" s="16">
        <v>-0.30254785257855299</v>
      </c>
      <c r="T14524" s="2">
        <v>0.56842000000000004</v>
      </c>
      <c r="U14524" s="16">
        <v>-0.351911374752092</v>
      </c>
      <c r="V14524" s="2">
        <v>3.9230000000000001E-2</v>
      </c>
      <c r="W14524">
        <v>51.1</v>
      </c>
      <c r="X14524">
        <v>40</v>
      </c>
      <c r="Y14524">
        <v>0</v>
      </c>
      <c r="Z14524">
        <v>107</v>
      </c>
      <c r="AA14524">
        <v>5</v>
      </c>
    </row>
    <row r="14525" spans="1:27" x14ac:dyDescent="0.2">
      <c r="A14525" t="s">
        <v>35238</v>
      </c>
      <c r="B14525" s="14" t="s">
        <v>35957</v>
      </c>
      <c r="C14525" t="s">
        <v>21945</v>
      </c>
      <c r="D14525" t="s">
        <v>5053</v>
      </c>
      <c r="E14525" t="s">
        <v>35334</v>
      </c>
      <c r="F14525" t="s">
        <v>426</v>
      </c>
      <c r="G14525">
        <v>42.8</v>
      </c>
      <c r="H14525">
        <v>5</v>
      </c>
      <c r="I14525">
        <v>5</v>
      </c>
      <c r="J14525" s="2">
        <v>5.9741600000000004</v>
      </c>
      <c r="K14525" s="2">
        <v>1.29972</v>
      </c>
      <c r="L14525" s="2">
        <v>4.8603963492088997</v>
      </c>
      <c r="M14525" s="2">
        <v>0.82364999999999999</v>
      </c>
      <c r="N14525" s="2">
        <v>0.95447440110392701</v>
      </c>
      <c r="O14525" s="2">
        <v>0.90598000000000001</v>
      </c>
      <c r="P14525" s="2">
        <v>1.72963</v>
      </c>
      <c r="Q14525" s="2">
        <v>4.2445199999999996</v>
      </c>
      <c r="R14525" s="2">
        <v>5.5319200000000004</v>
      </c>
      <c r="S14525" s="16">
        <v>0.13816232309951501</v>
      </c>
      <c r="T14525" s="2">
        <v>0.43539</v>
      </c>
      <c r="U14525" s="16">
        <v>-0.54384318794046704</v>
      </c>
      <c r="V14525" s="2">
        <v>0</v>
      </c>
      <c r="W14525">
        <v>37</v>
      </c>
      <c r="X14525">
        <v>22.2</v>
      </c>
      <c r="Y14525">
        <v>0</v>
      </c>
      <c r="Z14525">
        <v>50</v>
      </c>
      <c r="AA14525">
        <v>5</v>
      </c>
    </row>
    <row r="14526" spans="1:27" x14ac:dyDescent="0.2">
      <c r="A14526" t="s">
        <v>35238</v>
      </c>
      <c r="B14526" s="14" t="s">
        <v>35958</v>
      </c>
      <c r="C14526" t="s">
        <v>35959</v>
      </c>
      <c r="D14526" t="s">
        <v>35447</v>
      </c>
      <c r="E14526" t="s">
        <v>35448</v>
      </c>
      <c r="F14526" t="s">
        <v>426</v>
      </c>
      <c r="G14526">
        <v>42.1</v>
      </c>
      <c r="H14526">
        <v>5</v>
      </c>
      <c r="I14526">
        <v>4</v>
      </c>
      <c r="J14526" s="2">
        <v>4.54176</v>
      </c>
      <c r="K14526" s="2">
        <v>1.46706</v>
      </c>
      <c r="L14526" s="2">
        <v>5.0957756196270996</v>
      </c>
      <c r="M14526" s="2">
        <v>1.22539</v>
      </c>
      <c r="N14526" s="2">
        <v>1.05116989346725</v>
      </c>
      <c r="O14526" s="2">
        <v>0.22661999999999999</v>
      </c>
      <c r="P14526" s="2">
        <v>1.45201</v>
      </c>
      <c r="Q14526" s="2">
        <v>3.08975</v>
      </c>
      <c r="R14526" s="2">
        <v>3.9906000000000001</v>
      </c>
      <c r="S14526" s="16">
        <v>-0.21688074635200999</v>
      </c>
      <c r="T14526" s="2">
        <v>0.86412999999999995</v>
      </c>
      <c r="U14526" s="16">
        <v>-0.177934979521057</v>
      </c>
      <c r="V14526" s="2">
        <v>5.459E-2</v>
      </c>
      <c r="W14526">
        <v>50</v>
      </c>
      <c r="X14526">
        <v>46.7</v>
      </c>
      <c r="Z14526">
        <v>84</v>
      </c>
      <c r="AA14526">
        <v>5</v>
      </c>
    </row>
    <row r="14527" spans="1:27" x14ac:dyDescent="0.2">
      <c r="A14527" t="s">
        <v>35238</v>
      </c>
      <c r="B14527" s="14" t="s">
        <v>35960</v>
      </c>
      <c r="C14527" t="s">
        <v>35961</v>
      </c>
      <c r="D14527" t="s">
        <v>35962</v>
      </c>
      <c r="E14527" t="s">
        <v>35347</v>
      </c>
      <c r="F14527" t="s">
        <v>42</v>
      </c>
      <c r="G14527">
        <v>100</v>
      </c>
      <c r="H14527">
        <v>5</v>
      </c>
      <c r="I14527">
        <v>5</v>
      </c>
      <c r="J14527" s="2">
        <v>4.7740099999999996</v>
      </c>
      <c r="K14527" s="2">
        <v>1.4910399999999999</v>
      </c>
      <c r="L14527" s="2">
        <v>5.1283675105352398</v>
      </c>
      <c r="M14527" s="2">
        <v>1.1434500000000001</v>
      </c>
      <c r="N14527" s="2">
        <v>1.0649831772978999</v>
      </c>
      <c r="O14527" s="2">
        <v>0.48824000000000001</v>
      </c>
      <c r="P14527" s="2">
        <v>1.6316900000000001</v>
      </c>
      <c r="Q14527" s="2">
        <v>3.1423199999999998</v>
      </c>
      <c r="R14527" s="2">
        <v>4.37364</v>
      </c>
      <c r="S14527" s="16">
        <v>-0.14716720457042201</v>
      </c>
      <c r="T14527" s="2">
        <v>0.92151000000000005</v>
      </c>
      <c r="U14527" s="16">
        <v>-0.13471872641398999</v>
      </c>
      <c r="V14527" s="2">
        <v>0.11633</v>
      </c>
      <c r="W14527">
        <v>32.5</v>
      </c>
      <c r="X14527">
        <v>12</v>
      </c>
      <c r="Y14527">
        <v>2</v>
      </c>
      <c r="Z14527">
        <v>105</v>
      </c>
      <c r="AA14527">
        <v>5</v>
      </c>
    </row>
    <row r="14528" spans="1:27" x14ac:dyDescent="0.2">
      <c r="A14528" t="s">
        <v>35238</v>
      </c>
      <c r="B14528" s="14" t="s">
        <v>35963</v>
      </c>
      <c r="C14528" t="s">
        <v>35964</v>
      </c>
      <c r="D14528" t="s">
        <v>35853</v>
      </c>
      <c r="E14528" t="s">
        <v>16763</v>
      </c>
      <c r="F14528" t="s">
        <v>32</v>
      </c>
      <c r="G14528">
        <v>38.6</v>
      </c>
      <c r="H14528">
        <v>1</v>
      </c>
      <c r="I14528">
        <v>3</v>
      </c>
      <c r="J14528" s="2">
        <v>3.9230700000000001</v>
      </c>
      <c r="K14528" s="2">
        <v>1.3143400000000001</v>
      </c>
      <c r="L14528" s="2">
        <v>4.8815715552988301</v>
      </c>
      <c r="M14528" s="2">
        <v>1.04315</v>
      </c>
      <c r="N14528" s="2">
        <v>0.96294517644772404</v>
      </c>
      <c r="O14528" s="2">
        <v>0.66239000000000003</v>
      </c>
      <c r="P14528" s="2">
        <v>1.70553</v>
      </c>
      <c r="Q14528" s="2">
        <v>2.2175400000000001</v>
      </c>
      <c r="R14528" s="2">
        <v>3.6231599999999999</v>
      </c>
      <c r="S14528" s="16">
        <v>-0.257788202230255</v>
      </c>
      <c r="T14528" s="2">
        <v>0.73601000000000005</v>
      </c>
      <c r="U14528" s="16">
        <v>-0.23566780539353299</v>
      </c>
      <c r="V14528" s="2">
        <v>2.4199999999999999E-2</v>
      </c>
      <c r="W14528">
        <v>53.8</v>
      </c>
      <c r="X14528">
        <v>80</v>
      </c>
      <c r="Y14528">
        <v>2</v>
      </c>
      <c r="Z14528">
        <v>50</v>
      </c>
      <c r="AA14528">
        <v>5</v>
      </c>
    </row>
    <row r="14529" spans="1:27" x14ac:dyDescent="0.2">
      <c r="A14529" t="s">
        <v>35238</v>
      </c>
      <c r="B14529" s="14" t="s">
        <v>35965</v>
      </c>
      <c r="C14529" t="s">
        <v>35966</v>
      </c>
      <c r="D14529" t="s">
        <v>35466</v>
      </c>
      <c r="E14529" t="s">
        <v>35467</v>
      </c>
      <c r="F14529" t="s">
        <v>47</v>
      </c>
      <c r="G14529">
        <v>43.4</v>
      </c>
      <c r="H14529">
        <v>3</v>
      </c>
      <c r="I14529">
        <v>3</v>
      </c>
      <c r="J14529" s="2">
        <v>3.32151</v>
      </c>
      <c r="K14529" s="2">
        <v>1.34196</v>
      </c>
      <c r="L14529" s="2">
        <v>4.9212329656742702</v>
      </c>
      <c r="M14529" s="2">
        <v>0.62829000000000002</v>
      </c>
      <c r="N14529" s="2">
        <v>0.97893550566548204</v>
      </c>
      <c r="O14529" s="2">
        <v>0.56238999999999995</v>
      </c>
      <c r="P14529" s="2">
        <v>1.19068</v>
      </c>
      <c r="Q14529" s="2">
        <v>2.13083</v>
      </c>
      <c r="R14529" s="2">
        <v>3.0056600000000002</v>
      </c>
      <c r="S14529" s="16">
        <v>-0.389246552446398</v>
      </c>
      <c r="T14529" s="2">
        <v>0.37541999999999998</v>
      </c>
      <c r="U14529" s="16">
        <v>-0.61650180443216296</v>
      </c>
      <c r="V14529" s="2">
        <v>4.4409999999999998E-2</v>
      </c>
      <c r="W14529">
        <v>40.5</v>
      </c>
      <c r="X14529">
        <v>50</v>
      </c>
      <c r="Y14529">
        <v>1</v>
      </c>
      <c r="Z14529">
        <v>50</v>
      </c>
      <c r="AA14529">
        <v>5</v>
      </c>
    </row>
    <row r="14530" spans="1:27" x14ac:dyDescent="0.2">
      <c r="A14530" t="s">
        <v>35238</v>
      </c>
      <c r="B14530" s="14" t="s">
        <v>35967</v>
      </c>
      <c r="C14530" t="s">
        <v>35968</v>
      </c>
      <c r="D14530" t="s">
        <v>35969</v>
      </c>
      <c r="E14530" t="s">
        <v>35309</v>
      </c>
      <c r="F14530" t="s">
        <v>47</v>
      </c>
      <c r="G14530">
        <v>34.799999999999997</v>
      </c>
      <c r="H14530">
        <v>3</v>
      </c>
      <c r="I14530">
        <v>2</v>
      </c>
      <c r="J14530" s="2">
        <v>3.6609600000000002</v>
      </c>
      <c r="K14530" s="2">
        <v>1.43746</v>
      </c>
      <c r="L14530" s="2">
        <v>5.0551806931885004</v>
      </c>
      <c r="M14530" s="2">
        <v>0.88451000000000002</v>
      </c>
      <c r="N14530" s="2">
        <v>1.03410521269988</v>
      </c>
      <c r="O14530" s="2">
        <v>0.95694000000000001</v>
      </c>
      <c r="P14530" s="2">
        <v>1.84145</v>
      </c>
      <c r="Q14530" s="2">
        <v>1.81951</v>
      </c>
      <c r="R14530" s="2">
        <v>3.05436</v>
      </c>
      <c r="S14530" s="16">
        <v>-0.39579607824592</v>
      </c>
      <c r="T14530" s="2">
        <v>0.43464999999999998</v>
      </c>
      <c r="U14530" s="16">
        <v>-0.57968493470292104</v>
      </c>
      <c r="V14530" s="2">
        <v>7.7299999999999994E-2</v>
      </c>
      <c r="W14530">
        <v>61</v>
      </c>
      <c r="X14530">
        <v>55.6</v>
      </c>
      <c r="Y14530">
        <v>1</v>
      </c>
      <c r="Z14530">
        <v>42</v>
      </c>
      <c r="AA14530">
        <v>5</v>
      </c>
    </row>
    <row r="14531" spans="1:27" x14ac:dyDescent="0.2">
      <c r="A14531" t="s">
        <v>35238</v>
      </c>
      <c r="B14531" s="14" t="s">
        <v>35970</v>
      </c>
      <c r="C14531" t="s">
        <v>35971</v>
      </c>
      <c r="D14531" t="s">
        <v>35259</v>
      </c>
      <c r="E14531" t="s">
        <v>35260</v>
      </c>
      <c r="F14531" t="s">
        <v>47</v>
      </c>
      <c r="G14531">
        <v>91.5</v>
      </c>
      <c r="H14531">
        <v>1</v>
      </c>
      <c r="I14531">
        <v>3</v>
      </c>
      <c r="J14531" s="2">
        <v>3.4068200000000002</v>
      </c>
      <c r="K14531" s="2">
        <v>1.36615</v>
      </c>
      <c r="L14531" s="2">
        <v>4.9556153636405798</v>
      </c>
      <c r="M14531" s="2">
        <v>0.52910000000000001</v>
      </c>
      <c r="N14531" s="2">
        <v>0.992926960826783</v>
      </c>
      <c r="O14531" s="2">
        <v>0.72452000000000005</v>
      </c>
      <c r="P14531" s="2">
        <v>1.25362</v>
      </c>
      <c r="Q14531" s="2">
        <v>2.1532</v>
      </c>
      <c r="R14531" s="2">
        <v>3.1636000000000002</v>
      </c>
      <c r="S14531" s="16">
        <v>-0.36161308579124601</v>
      </c>
      <c r="T14531" s="2">
        <v>0.34544999999999998</v>
      </c>
      <c r="U14531" s="16">
        <v>-0.65208921337743397</v>
      </c>
      <c r="V14531" s="2">
        <v>6.0949999999999997E-2</v>
      </c>
      <c r="W14531">
        <v>25.9</v>
      </c>
      <c r="X14531">
        <v>18.2</v>
      </c>
      <c r="Y14531">
        <v>0</v>
      </c>
      <c r="Z14531">
        <v>99</v>
      </c>
      <c r="AA14531">
        <v>5</v>
      </c>
    </row>
    <row r="14532" spans="1:27" x14ac:dyDescent="0.2">
      <c r="A14532" t="s">
        <v>35238</v>
      </c>
      <c r="B14532" s="14" t="s">
        <v>35972</v>
      </c>
      <c r="C14532" t="s">
        <v>35973</v>
      </c>
      <c r="D14532" t="s">
        <v>35974</v>
      </c>
      <c r="E14532" t="s">
        <v>35724</v>
      </c>
      <c r="F14532" t="s">
        <v>47</v>
      </c>
      <c r="G14532">
        <v>40.9</v>
      </c>
      <c r="H14532">
        <v>2</v>
      </c>
      <c r="I14532">
        <v>2</v>
      </c>
      <c r="J14532" s="2">
        <v>2.9966400000000002</v>
      </c>
      <c r="K14532" s="2">
        <v>1.31169</v>
      </c>
      <c r="L14532" s="2">
        <v>4.8777428579726196</v>
      </c>
      <c r="M14532" s="2">
        <v>0.52376999999999996</v>
      </c>
      <c r="N14532" s="2">
        <v>0.96141012365651701</v>
      </c>
      <c r="O14532" s="2">
        <v>0.72831000000000001</v>
      </c>
      <c r="P14532" s="2">
        <v>1.2520800000000001</v>
      </c>
      <c r="Q14532" s="2">
        <v>1.7445600000000001</v>
      </c>
      <c r="R14532" s="2">
        <v>2.4915699999999998</v>
      </c>
      <c r="S14532" s="16">
        <v>-0.48919611538612501</v>
      </c>
      <c r="T14532" s="2">
        <v>0.39105000000000001</v>
      </c>
      <c r="U14532" s="16">
        <v>-0.59325371100449298</v>
      </c>
      <c r="V14532" s="2">
        <v>1.112E-2</v>
      </c>
      <c r="W14532">
        <v>57.9</v>
      </c>
      <c r="X14532">
        <v>50</v>
      </c>
      <c r="Y14532">
        <v>0</v>
      </c>
      <c r="Z14532">
        <v>50</v>
      </c>
      <c r="AA14532">
        <v>5</v>
      </c>
    </row>
    <row r="14533" spans="1:27" x14ac:dyDescent="0.2">
      <c r="A14533" t="s">
        <v>35238</v>
      </c>
      <c r="B14533" s="14" t="s">
        <v>35975</v>
      </c>
      <c r="C14533" t="s">
        <v>35976</v>
      </c>
      <c r="D14533" t="s">
        <v>35593</v>
      </c>
      <c r="E14533" t="s">
        <v>35334</v>
      </c>
      <c r="F14533" t="s">
        <v>47</v>
      </c>
      <c r="G14533">
        <v>45.3</v>
      </c>
      <c r="H14533">
        <v>3</v>
      </c>
      <c r="I14533">
        <v>4</v>
      </c>
      <c r="J14533" s="2">
        <v>3.29006</v>
      </c>
      <c r="K14533" s="2">
        <v>1.26108</v>
      </c>
      <c r="L14533" s="2">
        <v>4.8037953758087397</v>
      </c>
      <c r="M14533" s="2">
        <v>0.73428000000000004</v>
      </c>
      <c r="N14533" s="2">
        <v>0.93206338076373296</v>
      </c>
      <c r="O14533" s="2">
        <v>0.56459000000000004</v>
      </c>
      <c r="P14533" s="2">
        <v>1.29887</v>
      </c>
      <c r="Q14533" s="2">
        <v>1.99119</v>
      </c>
      <c r="R14533" s="2">
        <v>2.86206</v>
      </c>
      <c r="S14533" s="16">
        <v>-0.40420859422677702</v>
      </c>
      <c r="T14533" s="2">
        <v>0.50266999999999995</v>
      </c>
      <c r="U14533" s="16">
        <v>-0.460691182193949</v>
      </c>
      <c r="V14533" s="2">
        <v>1.0880000000000001E-2</v>
      </c>
      <c r="W14533">
        <v>40</v>
      </c>
      <c r="X14533">
        <v>28.6</v>
      </c>
      <c r="Y14533">
        <v>0</v>
      </c>
      <c r="Z14533">
        <v>50</v>
      </c>
      <c r="AA14533">
        <v>5</v>
      </c>
    </row>
    <row r="14534" spans="1:27" x14ac:dyDescent="0.2">
      <c r="A14534" t="s">
        <v>35238</v>
      </c>
      <c r="B14534" s="14" t="s">
        <v>35977</v>
      </c>
      <c r="C14534" t="s">
        <v>35978</v>
      </c>
      <c r="D14534" t="s">
        <v>18885</v>
      </c>
      <c r="E14534" t="s">
        <v>35242</v>
      </c>
      <c r="F14534" t="s">
        <v>32</v>
      </c>
      <c r="G14534">
        <v>62</v>
      </c>
      <c r="H14534">
        <v>3</v>
      </c>
      <c r="I14534">
        <v>4</v>
      </c>
      <c r="J14534" s="2">
        <v>3.6430199999999999</v>
      </c>
      <c r="K14534" s="2">
        <v>1.32538</v>
      </c>
      <c r="L14534" s="2">
        <v>4.8974775486337201</v>
      </c>
      <c r="M14534" s="2">
        <v>0.95674000000000003</v>
      </c>
      <c r="N14534" s="2">
        <v>0.96933862865336695</v>
      </c>
      <c r="O14534" s="2">
        <v>0.59391000000000005</v>
      </c>
      <c r="P14534" s="2">
        <v>1.5506500000000001</v>
      </c>
      <c r="Q14534" s="2">
        <v>2.0923699999999998</v>
      </c>
      <c r="R14534" s="2">
        <v>3.23583</v>
      </c>
      <c r="S14534" s="16">
        <v>-0.33928640450782199</v>
      </c>
      <c r="T14534" s="2">
        <v>0.68408999999999998</v>
      </c>
      <c r="U14534" s="16">
        <v>-0.29427139311433698</v>
      </c>
      <c r="V14534" s="2">
        <v>8.3349999999999994E-2</v>
      </c>
      <c r="W14534">
        <v>47.9</v>
      </c>
      <c r="X14534">
        <v>40</v>
      </c>
      <c r="Y14534">
        <v>1</v>
      </c>
      <c r="Z14534">
        <v>75</v>
      </c>
      <c r="AA14534">
        <v>5</v>
      </c>
    </row>
    <row r="14535" spans="1:27" x14ac:dyDescent="0.2">
      <c r="A14535" t="s">
        <v>35238</v>
      </c>
      <c r="B14535" s="14" t="s">
        <v>35979</v>
      </c>
      <c r="C14535" t="s">
        <v>35980</v>
      </c>
      <c r="D14535" t="s">
        <v>35981</v>
      </c>
      <c r="E14535" t="s">
        <v>403</v>
      </c>
      <c r="F14535" t="s">
        <v>32</v>
      </c>
      <c r="G14535">
        <v>52.3</v>
      </c>
      <c r="H14535">
        <v>2</v>
      </c>
      <c r="I14535">
        <v>2</v>
      </c>
      <c r="J14535" s="2">
        <v>3.2656499999999999</v>
      </c>
      <c r="K14535" s="2">
        <v>1.30976</v>
      </c>
      <c r="L14535" s="2">
        <v>4.8749517824974298</v>
      </c>
      <c r="M14535" s="2">
        <v>0.62729999999999997</v>
      </c>
      <c r="N14535" s="2">
        <v>0.96029204541310298</v>
      </c>
      <c r="O14535" s="2">
        <v>0.70259000000000005</v>
      </c>
      <c r="P14535" s="2">
        <v>1.32989</v>
      </c>
      <c r="Q14535" s="2">
        <v>1.9357599999999999</v>
      </c>
      <c r="R14535" s="2">
        <v>2.9595699999999998</v>
      </c>
      <c r="S14535" s="16">
        <v>-0.39290271328923398</v>
      </c>
      <c r="T14535" s="2">
        <v>0.48169000000000001</v>
      </c>
      <c r="U14535" s="16">
        <v>-0.498392179440803</v>
      </c>
      <c r="V14535" s="2">
        <v>3.8370000000000001E-2</v>
      </c>
      <c r="W14535">
        <v>62.5</v>
      </c>
      <c r="X14535">
        <v>64.7</v>
      </c>
      <c r="Y14535">
        <v>0</v>
      </c>
      <c r="Z14535">
        <v>74</v>
      </c>
      <c r="AA14535">
        <v>5</v>
      </c>
    </row>
    <row r="14536" spans="1:27" x14ac:dyDescent="0.2">
      <c r="A14536" t="s">
        <v>35238</v>
      </c>
      <c r="B14536" s="14" t="s">
        <v>35982</v>
      </c>
      <c r="C14536" t="s">
        <v>35983</v>
      </c>
      <c r="D14536" t="s">
        <v>35890</v>
      </c>
      <c r="E14536" t="s">
        <v>1235</v>
      </c>
      <c r="F14536" t="s">
        <v>47</v>
      </c>
      <c r="G14536">
        <v>43.6</v>
      </c>
      <c r="H14536">
        <v>3</v>
      </c>
      <c r="I14536">
        <v>4</v>
      </c>
      <c r="J14536" s="2">
        <v>3.6246999999999998</v>
      </c>
      <c r="K14536" s="2">
        <v>1.3182199999999999</v>
      </c>
      <c r="L14536" s="2">
        <v>4.8871698527234697</v>
      </c>
      <c r="M14536" s="2">
        <v>0.98589000000000004</v>
      </c>
      <c r="N14536" s="2">
        <v>0.96519245028081901</v>
      </c>
      <c r="O14536" s="2">
        <v>0.39416000000000001</v>
      </c>
      <c r="P14536" s="2">
        <v>1.38005</v>
      </c>
      <c r="Q14536" s="2">
        <v>2.24465</v>
      </c>
      <c r="R14536" s="2">
        <v>3.1228500000000001</v>
      </c>
      <c r="S14536" s="16">
        <v>-0.36101054514000003</v>
      </c>
      <c r="T14536" s="2">
        <v>0.40653</v>
      </c>
      <c r="U14536" s="16">
        <v>-0.57880938678941996</v>
      </c>
      <c r="V14536" s="2">
        <v>9.758E-2</v>
      </c>
      <c r="W14536">
        <v>40</v>
      </c>
      <c r="X14536">
        <v>20</v>
      </c>
      <c r="Y14536">
        <v>1</v>
      </c>
      <c r="Z14536">
        <v>50</v>
      </c>
      <c r="AA14536">
        <v>5</v>
      </c>
    </row>
    <row r="14537" spans="1:27" x14ac:dyDescent="0.2">
      <c r="A14537" t="s">
        <v>35238</v>
      </c>
      <c r="B14537" s="14" t="s">
        <v>35984</v>
      </c>
      <c r="C14537" t="s">
        <v>35985</v>
      </c>
      <c r="D14537" t="s">
        <v>25778</v>
      </c>
      <c r="E14537" t="s">
        <v>35478</v>
      </c>
      <c r="F14537" t="s">
        <v>215</v>
      </c>
      <c r="G14537">
        <v>33.5</v>
      </c>
      <c r="H14537">
        <v>3</v>
      </c>
      <c r="I14537">
        <v>1</v>
      </c>
      <c r="J14537" s="2">
        <v>1.3359300000000001</v>
      </c>
      <c r="K14537" s="2">
        <v>1.2846599999999999</v>
      </c>
      <c r="L14537" s="2">
        <v>4.8384478424590398</v>
      </c>
      <c r="M14537" s="2">
        <v>0.28549999999999998</v>
      </c>
      <c r="N14537" s="2">
        <v>0.94574372537001195</v>
      </c>
      <c r="O14537" s="2">
        <v>0.12676000000000001</v>
      </c>
      <c r="P14537" s="2">
        <v>0.41227000000000003</v>
      </c>
      <c r="Q14537" s="2">
        <v>0.92366000000000004</v>
      </c>
      <c r="R14537" s="2">
        <v>1.1990799999999999</v>
      </c>
      <c r="S14537" s="16">
        <v>-0.75217672298176597</v>
      </c>
      <c r="T14537" s="2">
        <v>0.15593000000000001</v>
      </c>
      <c r="U14537" s="16">
        <v>-0.83512446784778405</v>
      </c>
      <c r="V14537" s="2">
        <v>0</v>
      </c>
      <c r="W14537">
        <v>14.3</v>
      </c>
      <c r="X14537">
        <v>28.6</v>
      </c>
      <c r="Z14537">
        <v>34</v>
      </c>
      <c r="AA14537">
        <v>5</v>
      </c>
    </row>
    <row r="14538" spans="1:27" x14ac:dyDescent="0.2">
      <c r="A14538" t="s">
        <v>35238</v>
      </c>
      <c r="B14538" s="14" t="s">
        <v>35986</v>
      </c>
      <c r="C14538" t="s">
        <v>35987</v>
      </c>
      <c r="D14538" t="s">
        <v>35758</v>
      </c>
      <c r="E14538" t="s">
        <v>35271</v>
      </c>
      <c r="F14538" t="s">
        <v>426</v>
      </c>
      <c r="G14538">
        <v>43</v>
      </c>
      <c r="H14538">
        <v>2</v>
      </c>
      <c r="I14538">
        <v>3</v>
      </c>
      <c r="J14538" s="2">
        <v>4.6103800000000001</v>
      </c>
      <c r="K14538" s="2">
        <v>1.44658</v>
      </c>
      <c r="L14538" s="2">
        <v>5.0677322537365104</v>
      </c>
      <c r="M14538" s="2">
        <v>0.88783999999999996</v>
      </c>
      <c r="N14538" s="2">
        <v>1.0393646685912601</v>
      </c>
      <c r="O14538" s="2">
        <v>0.70147999999999999</v>
      </c>
      <c r="P14538" s="2">
        <v>1.58931</v>
      </c>
      <c r="Q14538" s="2">
        <v>3.0210699999999999</v>
      </c>
      <c r="R14538" s="2">
        <v>4.1138399999999997</v>
      </c>
      <c r="S14538" s="16">
        <v>-0.18822862100364399</v>
      </c>
      <c r="T14538" s="2">
        <v>0.49647000000000002</v>
      </c>
      <c r="U14538" s="16">
        <v>-0.52233319545784795</v>
      </c>
      <c r="V14538" s="2">
        <v>8.9349999999999999E-2</v>
      </c>
      <c r="W14538">
        <v>65.099999999999994</v>
      </c>
      <c r="X14538">
        <v>75</v>
      </c>
      <c r="Y14538">
        <v>0</v>
      </c>
      <c r="Z14538">
        <v>50</v>
      </c>
      <c r="AA14538">
        <v>5</v>
      </c>
    </row>
    <row r="14539" spans="1:27" x14ac:dyDescent="0.2">
      <c r="A14539" t="s">
        <v>35238</v>
      </c>
      <c r="B14539" s="14" t="s">
        <v>35988</v>
      </c>
      <c r="C14539" t="s">
        <v>35989</v>
      </c>
      <c r="D14539" t="s">
        <v>35496</v>
      </c>
      <c r="E14539" t="s">
        <v>4499</v>
      </c>
      <c r="F14539" t="s">
        <v>47</v>
      </c>
      <c r="G14539">
        <v>76.5</v>
      </c>
      <c r="H14539">
        <v>4</v>
      </c>
      <c r="I14539">
        <v>4</v>
      </c>
      <c r="J14539" s="2">
        <v>3.5795599999999999</v>
      </c>
      <c r="K14539" s="2">
        <v>1.34443</v>
      </c>
      <c r="L14539" s="2">
        <v>4.9247585625581101</v>
      </c>
      <c r="M14539" s="2">
        <v>1.14432</v>
      </c>
      <c r="N14539" s="2">
        <v>0.98036470265256204</v>
      </c>
      <c r="O14539" s="2">
        <v>0.37691999999999998</v>
      </c>
      <c r="P14539" s="2">
        <v>1.5212399999999999</v>
      </c>
      <c r="Q14539" s="2">
        <v>2.0583200000000001</v>
      </c>
      <c r="R14539" s="2">
        <v>3.1343999999999999</v>
      </c>
      <c r="S14539" s="16">
        <v>-0.363542403107804</v>
      </c>
      <c r="T14539" s="2">
        <v>0.75119000000000002</v>
      </c>
      <c r="U14539" s="16">
        <v>-0.233764742888526</v>
      </c>
      <c r="V14539" s="2">
        <v>2.9080000000000002E-2</v>
      </c>
      <c r="W14539">
        <v>29.1</v>
      </c>
      <c r="X14539">
        <v>16.7</v>
      </c>
      <c r="Y14539">
        <v>0</v>
      </c>
      <c r="Z14539">
        <v>90</v>
      </c>
      <c r="AA14539">
        <v>5</v>
      </c>
    </row>
    <row r="14540" spans="1:27" x14ac:dyDescent="0.2">
      <c r="A14540" t="s">
        <v>35238</v>
      </c>
      <c r="B14540" s="14" t="s">
        <v>35990</v>
      </c>
      <c r="C14540" t="s">
        <v>35991</v>
      </c>
      <c r="D14540" t="s">
        <v>35992</v>
      </c>
      <c r="E14540" t="s">
        <v>1258</v>
      </c>
      <c r="F14540" t="s">
        <v>426</v>
      </c>
      <c r="G14540">
        <v>34.299999999999997</v>
      </c>
      <c r="H14540">
        <v>3</v>
      </c>
      <c r="I14540">
        <v>5</v>
      </c>
      <c r="J14540" s="2">
        <v>5.80152</v>
      </c>
      <c r="K14540" s="2">
        <v>1.4291100000000001</v>
      </c>
      <c r="L14540" s="2">
        <v>5.0436538639781601</v>
      </c>
      <c r="M14540" s="2">
        <v>1.2468399999999999</v>
      </c>
      <c r="N14540" s="2">
        <v>1.02928847142987</v>
      </c>
      <c r="O14540" s="2">
        <v>0.65958000000000006</v>
      </c>
      <c r="P14540" s="2">
        <v>1.90642</v>
      </c>
      <c r="Q14540" s="2">
        <v>3.8950999999999998</v>
      </c>
      <c r="R14540" s="2">
        <v>5.2348699999999999</v>
      </c>
      <c r="S14540" s="16">
        <v>3.7912224188798103E-2</v>
      </c>
      <c r="T14540" s="2">
        <v>0.75266</v>
      </c>
      <c r="U14540" s="16">
        <v>-0.26875699000649</v>
      </c>
      <c r="V14540" s="2">
        <v>1.12E-2</v>
      </c>
      <c r="W14540">
        <v>44.4</v>
      </c>
      <c r="X14540">
        <v>40</v>
      </c>
      <c r="Y14540">
        <v>0</v>
      </c>
      <c r="Z14540">
        <v>50</v>
      </c>
      <c r="AA14540">
        <v>5</v>
      </c>
    </row>
    <row r="14541" spans="1:27" x14ac:dyDescent="0.2">
      <c r="A14541" t="s">
        <v>35238</v>
      </c>
      <c r="B14541" s="14" t="s">
        <v>35993</v>
      </c>
      <c r="C14541" t="s">
        <v>35994</v>
      </c>
      <c r="D14541" t="s">
        <v>35995</v>
      </c>
      <c r="E14541" t="s">
        <v>8522</v>
      </c>
      <c r="F14541" t="s">
        <v>42</v>
      </c>
      <c r="G14541">
        <v>28.8</v>
      </c>
      <c r="H14541">
        <v>5</v>
      </c>
      <c r="I14541">
        <v>5</v>
      </c>
      <c r="J14541" s="2">
        <v>5.11137</v>
      </c>
      <c r="K14541" s="2">
        <v>1.2601500000000001</v>
      </c>
      <c r="L14541" s="2">
        <v>4.8024213112330898</v>
      </c>
      <c r="M14541" s="2">
        <v>1.70357</v>
      </c>
      <c r="N14541" s="2">
        <v>0.93152355953942501</v>
      </c>
      <c r="O14541" s="2">
        <v>0.14865</v>
      </c>
      <c r="P14541" s="2">
        <v>1.8522099999999999</v>
      </c>
      <c r="Q14541" s="2">
        <v>3.25915</v>
      </c>
      <c r="R14541" s="2">
        <v>4.3365600000000004</v>
      </c>
      <c r="S14541" s="16">
        <v>-9.7005506398079006E-2</v>
      </c>
      <c r="T14541" s="2">
        <v>1.3141700000000001</v>
      </c>
      <c r="U14541" s="16">
        <v>0.41077483928561898</v>
      </c>
      <c r="V14541" s="2">
        <v>0.11156000000000001</v>
      </c>
      <c r="W14541">
        <v>39.700000000000003</v>
      </c>
      <c r="X14541">
        <v>25</v>
      </c>
      <c r="Y14541">
        <v>1</v>
      </c>
      <c r="Z14541">
        <v>44</v>
      </c>
      <c r="AA14541">
        <v>5</v>
      </c>
    </row>
    <row r="14542" spans="1:27" x14ac:dyDescent="0.2">
      <c r="A14542" t="s">
        <v>35238</v>
      </c>
      <c r="B14542" s="14" t="s">
        <v>35996</v>
      </c>
      <c r="C14542" t="s">
        <v>35997</v>
      </c>
      <c r="D14542" t="s">
        <v>35998</v>
      </c>
      <c r="E14542" t="s">
        <v>14476</v>
      </c>
      <c r="F14542" t="s">
        <v>215</v>
      </c>
      <c r="G14542">
        <v>59.7</v>
      </c>
      <c r="H14542">
        <v>2</v>
      </c>
      <c r="I14542">
        <v>1</v>
      </c>
      <c r="J14542" s="2"/>
      <c r="K14542" s="2"/>
      <c r="L14542" s="2"/>
      <c r="M14542" s="2"/>
      <c r="N14542" s="2"/>
      <c r="O14542" s="2"/>
      <c r="P14542" s="2"/>
      <c r="Q14542" s="2"/>
      <c r="R14542" s="2"/>
      <c r="T14542" s="2"/>
      <c r="V14542" s="2"/>
      <c r="W14542">
        <v>100</v>
      </c>
      <c r="X14542">
        <v>100</v>
      </c>
      <c r="Y14542">
        <v>3</v>
      </c>
      <c r="Z14542">
        <v>80</v>
      </c>
      <c r="AA14542">
        <v>5</v>
      </c>
    </row>
    <row r="14543" spans="1:27" x14ac:dyDescent="0.2">
      <c r="A14543" t="s">
        <v>35238</v>
      </c>
      <c r="B14543" s="14" t="s">
        <v>35999</v>
      </c>
      <c r="C14543" t="s">
        <v>36000</v>
      </c>
      <c r="D14543" t="s">
        <v>35934</v>
      </c>
      <c r="E14543" t="s">
        <v>16560</v>
      </c>
      <c r="F14543" t="s">
        <v>32</v>
      </c>
      <c r="G14543">
        <v>55.6</v>
      </c>
      <c r="H14543">
        <v>2</v>
      </c>
      <c r="I14543">
        <v>4</v>
      </c>
      <c r="J14543" s="2">
        <v>4.0282999999999998</v>
      </c>
      <c r="K14543" s="2">
        <v>1.21255</v>
      </c>
      <c r="L14543" s="2">
        <v>4.7313091441758797</v>
      </c>
      <c r="M14543" s="2">
        <v>0.76121000000000005</v>
      </c>
      <c r="N14543" s="2">
        <v>0.90386600766508896</v>
      </c>
      <c r="O14543" s="2">
        <v>0.50726000000000004</v>
      </c>
      <c r="P14543" s="2">
        <v>1.26847</v>
      </c>
      <c r="Q14543" s="2">
        <v>2.75983</v>
      </c>
      <c r="R14543" s="2">
        <v>3.4324300000000001</v>
      </c>
      <c r="S14543" s="16">
        <v>-0.27452848769663801</v>
      </c>
      <c r="T14543" s="2">
        <v>0.31808999999999998</v>
      </c>
      <c r="U14543" s="16">
        <v>-0.64807836858285495</v>
      </c>
      <c r="V14543" s="2">
        <v>8.7209999999999996E-2</v>
      </c>
      <c r="W14543">
        <v>38.200000000000003</v>
      </c>
      <c r="X14543">
        <v>41.7</v>
      </c>
      <c r="Y14543">
        <v>0</v>
      </c>
      <c r="Z14543">
        <v>70</v>
      </c>
      <c r="AA14543">
        <v>5</v>
      </c>
    </row>
    <row r="14544" spans="1:27" x14ac:dyDescent="0.2">
      <c r="A14544" t="s">
        <v>35238</v>
      </c>
      <c r="B14544" s="14" t="s">
        <v>36001</v>
      </c>
      <c r="C14544" t="s">
        <v>36002</v>
      </c>
      <c r="D14544" t="s">
        <v>35496</v>
      </c>
      <c r="E14544" t="s">
        <v>4499</v>
      </c>
      <c r="F14544" t="s">
        <v>47</v>
      </c>
      <c r="G14544">
        <v>67.2</v>
      </c>
      <c r="H14544">
        <v>4</v>
      </c>
      <c r="I14544">
        <v>5</v>
      </c>
      <c r="J14544" s="2">
        <v>3.7983099999999999</v>
      </c>
      <c r="K14544" s="2">
        <v>1.2823</v>
      </c>
      <c r="L14544" s="2">
        <v>4.8349956021278997</v>
      </c>
      <c r="M14544" s="2">
        <v>1.04291</v>
      </c>
      <c r="N14544" s="2">
        <v>0.94437510746033104</v>
      </c>
      <c r="O14544" s="2">
        <v>0.27876000000000001</v>
      </c>
      <c r="P14544" s="2">
        <v>1.3216699999999999</v>
      </c>
      <c r="Q14544" s="2">
        <v>2.4766400000000002</v>
      </c>
      <c r="R14544" s="2">
        <v>3.3639199999999998</v>
      </c>
      <c r="S14544" s="16">
        <v>-0.30425583044594201</v>
      </c>
      <c r="T14544" s="2">
        <v>0.82969000000000004</v>
      </c>
      <c r="U14544" s="16">
        <v>-0.121440205861364</v>
      </c>
      <c r="V14544" s="2">
        <v>0.12368999999999999</v>
      </c>
      <c r="W14544">
        <v>28.4</v>
      </c>
      <c r="X14544">
        <v>5.9</v>
      </c>
      <c r="Y14544">
        <v>0</v>
      </c>
      <c r="Z14544">
        <v>72</v>
      </c>
      <c r="AA14544">
        <v>5</v>
      </c>
    </row>
    <row r="14545" spans="1:27" x14ac:dyDescent="0.2">
      <c r="A14545" t="s">
        <v>35238</v>
      </c>
      <c r="B14545" s="14" t="s">
        <v>36003</v>
      </c>
      <c r="C14545" t="s">
        <v>36004</v>
      </c>
      <c r="D14545" t="s">
        <v>2026</v>
      </c>
      <c r="E14545" t="s">
        <v>35606</v>
      </c>
      <c r="F14545" t="s">
        <v>42</v>
      </c>
      <c r="G14545">
        <v>38</v>
      </c>
      <c r="H14545">
        <v>5</v>
      </c>
      <c r="I14545">
        <v>5</v>
      </c>
      <c r="J14545" s="2">
        <v>4.3771300000000002</v>
      </c>
      <c r="K14545" s="2">
        <v>1.1628000000000001</v>
      </c>
      <c r="L14545" s="2">
        <v>4.6552220747632598</v>
      </c>
      <c r="M14545" s="2">
        <v>1.03268</v>
      </c>
      <c r="N14545" s="2">
        <v>0.87489714212157599</v>
      </c>
      <c r="O14545" s="2">
        <v>0.34644000000000003</v>
      </c>
      <c r="P14545" s="2">
        <v>1.3791199999999999</v>
      </c>
      <c r="Q14545" s="2">
        <v>2.9980000000000002</v>
      </c>
      <c r="R14545" s="2">
        <v>4.0401699999999998</v>
      </c>
      <c r="S14545" s="16">
        <v>-0.13212088808771599</v>
      </c>
      <c r="T14545" s="2">
        <v>0.73782000000000003</v>
      </c>
      <c r="U14545" s="16">
        <v>-0.15667800878760699</v>
      </c>
      <c r="V14545" s="2">
        <v>6.4570000000000002E-2</v>
      </c>
      <c r="W14545">
        <v>47.2</v>
      </c>
      <c r="X14545">
        <v>35.700000000000003</v>
      </c>
      <c r="Y14545">
        <v>1</v>
      </c>
      <c r="Z14545">
        <v>50</v>
      </c>
      <c r="AA14545">
        <v>5</v>
      </c>
    </row>
    <row r="14546" spans="1:27" x14ac:dyDescent="0.2">
      <c r="A14546" t="s">
        <v>35238</v>
      </c>
      <c r="B14546" s="14" t="s">
        <v>36005</v>
      </c>
      <c r="C14546" t="s">
        <v>36006</v>
      </c>
      <c r="D14546" t="s">
        <v>35312</v>
      </c>
      <c r="E14546" t="s">
        <v>35299</v>
      </c>
      <c r="F14546" t="s">
        <v>47</v>
      </c>
      <c r="G14546">
        <v>107.9</v>
      </c>
      <c r="H14546">
        <v>1</v>
      </c>
      <c r="I14546">
        <v>2</v>
      </c>
      <c r="J14546" s="2">
        <v>3.6738400000000002</v>
      </c>
      <c r="K14546" s="2">
        <v>1.45469</v>
      </c>
      <c r="L14546" s="2">
        <v>5.0788607058529696</v>
      </c>
      <c r="M14546" s="2">
        <v>0.53735999999999995</v>
      </c>
      <c r="N14546" s="2">
        <v>1.04404039249573</v>
      </c>
      <c r="O14546" s="2">
        <v>0.94128999999999996</v>
      </c>
      <c r="P14546" s="2">
        <v>1.4786600000000001</v>
      </c>
      <c r="Q14546" s="2">
        <v>2.1951800000000001</v>
      </c>
      <c r="R14546" s="2">
        <v>3.3706700000000001</v>
      </c>
      <c r="S14546" s="16">
        <v>-0.33633344263299503</v>
      </c>
      <c r="T14546" s="2">
        <v>0.41447000000000001</v>
      </c>
      <c r="U14546" s="16">
        <v>-0.60301344375266097</v>
      </c>
      <c r="V14546" s="2">
        <v>4.5629999999999997E-2</v>
      </c>
      <c r="W14546">
        <v>65.400000000000006</v>
      </c>
      <c r="X14546">
        <v>64.3</v>
      </c>
      <c r="Y14546">
        <v>0</v>
      </c>
      <c r="Z14546">
        <v>128</v>
      </c>
      <c r="AA14546">
        <v>5</v>
      </c>
    </row>
    <row r="14547" spans="1:27" x14ac:dyDescent="0.2">
      <c r="A14547" t="s">
        <v>35238</v>
      </c>
      <c r="B14547" s="14" t="s">
        <v>36007</v>
      </c>
      <c r="C14547" t="s">
        <v>36008</v>
      </c>
      <c r="D14547" t="s">
        <v>5000</v>
      </c>
      <c r="E14547" t="s">
        <v>7455</v>
      </c>
      <c r="F14547" t="s">
        <v>32</v>
      </c>
      <c r="G14547">
        <v>60</v>
      </c>
      <c r="H14547">
        <v>1</v>
      </c>
      <c r="I14547">
        <v>2</v>
      </c>
      <c r="J14547" s="2">
        <v>3.1722100000000002</v>
      </c>
      <c r="K14547" s="2">
        <v>1.30199</v>
      </c>
      <c r="L14547" s="2">
        <v>4.8636925927606498</v>
      </c>
      <c r="M14547" s="2">
        <v>0.64146999999999998</v>
      </c>
      <c r="N14547" s="2">
        <v>0.95578993968075598</v>
      </c>
      <c r="O14547" s="2">
        <v>0.74607999999999997</v>
      </c>
      <c r="P14547" s="2">
        <v>1.3875500000000001</v>
      </c>
      <c r="Q14547" s="2">
        <v>1.7846599999999999</v>
      </c>
      <c r="R14547" s="2">
        <v>2.8580100000000002</v>
      </c>
      <c r="S14547" s="16">
        <v>-0.41237856926772198</v>
      </c>
      <c r="T14547" s="2">
        <v>0.44205</v>
      </c>
      <c r="U14547" s="16">
        <v>-0.53750297879505904</v>
      </c>
      <c r="V14547" s="2">
        <v>0</v>
      </c>
      <c r="W14547">
        <v>70.099999999999994</v>
      </c>
      <c r="X14547">
        <v>44.4</v>
      </c>
      <c r="Y14547">
        <v>4</v>
      </c>
      <c r="Z14547">
        <v>112</v>
      </c>
      <c r="AA14547">
        <v>5</v>
      </c>
    </row>
    <row r="14548" spans="1:27" x14ac:dyDescent="0.2">
      <c r="A14548" t="s">
        <v>35238</v>
      </c>
      <c r="B14548" s="14" t="s">
        <v>36009</v>
      </c>
      <c r="C14548" t="s">
        <v>36010</v>
      </c>
      <c r="D14548" t="s">
        <v>36011</v>
      </c>
      <c r="E14548" t="s">
        <v>35309</v>
      </c>
      <c r="F14548" t="s">
        <v>47</v>
      </c>
      <c r="G14548">
        <v>57.5</v>
      </c>
      <c r="H14548">
        <v>2</v>
      </c>
      <c r="I14548">
        <v>1</v>
      </c>
      <c r="J14548" s="2">
        <v>3.32246</v>
      </c>
      <c r="K14548" s="2">
        <v>1.4169</v>
      </c>
      <c r="L14548" s="2">
        <v>5.0267372918174402</v>
      </c>
      <c r="M14548" s="2">
        <v>0.54496999999999995</v>
      </c>
      <c r="N14548" s="2">
        <v>1.0222427333458299</v>
      </c>
      <c r="O14548" s="2">
        <v>0.80949000000000004</v>
      </c>
      <c r="P14548" s="2">
        <v>1.3544499999999999</v>
      </c>
      <c r="Q14548" s="2">
        <v>1.96801</v>
      </c>
      <c r="R14548" s="2">
        <v>2.6631499999999999</v>
      </c>
      <c r="S14548" s="16">
        <v>-0.470203067040107</v>
      </c>
      <c r="T14548" s="2">
        <v>0.2472</v>
      </c>
      <c r="U14548" s="16">
        <v>-0.75817876524207894</v>
      </c>
      <c r="V14548" s="2">
        <v>0.12554999999999999</v>
      </c>
      <c r="W14548">
        <v>60</v>
      </c>
      <c r="X14548">
        <v>84.6</v>
      </c>
      <c r="Y14548">
        <v>1</v>
      </c>
      <c r="Z14548">
        <v>94</v>
      </c>
      <c r="AA14548">
        <v>5</v>
      </c>
    </row>
    <row r="14549" spans="1:27" x14ac:dyDescent="0.2">
      <c r="A14549" t="s">
        <v>35238</v>
      </c>
      <c r="B14549" s="14" t="s">
        <v>36012</v>
      </c>
      <c r="C14549" t="s">
        <v>36013</v>
      </c>
      <c r="D14549" t="s">
        <v>35263</v>
      </c>
      <c r="E14549" t="s">
        <v>35242</v>
      </c>
      <c r="F14549" t="s">
        <v>32</v>
      </c>
      <c r="G14549">
        <v>59.1</v>
      </c>
      <c r="H14549">
        <v>5</v>
      </c>
      <c r="I14549">
        <v>4</v>
      </c>
      <c r="J14549" s="2">
        <v>3.4685999999999999</v>
      </c>
      <c r="K14549" s="2">
        <v>1.3389500000000001</v>
      </c>
      <c r="L14549" s="2">
        <v>4.9169319455385097</v>
      </c>
      <c r="M14549" s="2">
        <v>1.00315</v>
      </c>
      <c r="N14549" s="2">
        <v>0.97719368039963495</v>
      </c>
      <c r="O14549" s="2">
        <v>0.36459999999999998</v>
      </c>
      <c r="P14549" s="2">
        <v>1.36775</v>
      </c>
      <c r="Q14549" s="2">
        <v>2.1008499999999999</v>
      </c>
      <c r="R14549" s="2">
        <v>3.1816599999999999</v>
      </c>
      <c r="S14549" s="16">
        <v>-0.35291762520997499</v>
      </c>
      <c r="T14549" s="2">
        <v>0.63553999999999999</v>
      </c>
      <c r="U14549" s="16">
        <v>-0.34962739449963698</v>
      </c>
      <c r="V14549" s="2">
        <v>0.13433999999999999</v>
      </c>
      <c r="W14549">
        <v>36.700000000000003</v>
      </c>
      <c r="X14549">
        <v>26.7</v>
      </c>
      <c r="Y14549">
        <v>0</v>
      </c>
      <c r="Z14549">
        <v>68</v>
      </c>
      <c r="AA14549">
        <v>5</v>
      </c>
    </row>
    <row r="14550" spans="1:27" x14ac:dyDescent="0.2">
      <c r="A14550" t="s">
        <v>35238</v>
      </c>
      <c r="B14550" s="14" t="s">
        <v>36014</v>
      </c>
      <c r="C14550" t="s">
        <v>36015</v>
      </c>
      <c r="D14550" t="s">
        <v>35259</v>
      </c>
      <c r="E14550" t="s">
        <v>35260</v>
      </c>
      <c r="F14550" t="s">
        <v>426</v>
      </c>
      <c r="G14550">
        <v>47.8</v>
      </c>
      <c r="H14550">
        <v>1</v>
      </c>
      <c r="I14550">
        <v>3</v>
      </c>
      <c r="J14550" s="2">
        <v>4.28254</v>
      </c>
      <c r="K14550" s="2">
        <v>1.4899800000000001</v>
      </c>
      <c r="L14550" s="2">
        <v>5.1269322758729601</v>
      </c>
      <c r="M14550" s="2">
        <v>0.91678999999999999</v>
      </c>
      <c r="N14550" s="2">
        <v>1.0643727930656199</v>
      </c>
      <c r="O14550" s="2">
        <v>0.83379999999999999</v>
      </c>
      <c r="P14550" s="2">
        <v>1.7505900000000001</v>
      </c>
      <c r="Q14550" s="2">
        <v>2.5319600000000002</v>
      </c>
      <c r="R14550" s="2">
        <v>3.6638799999999998</v>
      </c>
      <c r="S14550" s="16">
        <v>-0.28536602341286899</v>
      </c>
      <c r="T14550" s="2">
        <v>0.56423999999999996</v>
      </c>
      <c r="U14550" s="16">
        <v>-0.46988498421228198</v>
      </c>
      <c r="V14550" s="2">
        <v>0</v>
      </c>
      <c r="W14550">
        <v>69.8</v>
      </c>
      <c r="X14550">
        <v>85</v>
      </c>
      <c r="Y14550">
        <v>0</v>
      </c>
      <c r="Z14550">
        <v>81</v>
      </c>
      <c r="AA14550">
        <v>5</v>
      </c>
    </row>
    <row r="14551" spans="1:27" x14ac:dyDescent="0.2">
      <c r="A14551" t="s">
        <v>35238</v>
      </c>
      <c r="B14551" s="14" t="s">
        <v>36016</v>
      </c>
      <c r="C14551" t="s">
        <v>36017</v>
      </c>
      <c r="D14551" t="s">
        <v>2020</v>
      </c>
      <c r="E14551" t="s">
        <v>35296</v>
      </c>
      <c r="F14551" t="s">
        <v>32</v>
      </c>
      <c r="G14551">
        <v>32.6</v>
      </c>
      <c r="H14551">
        <v>4</v>
      </c>
      <c r="I14551">
        <v>4</v>
      </c>
      <c r="J14551" s="2">
        <v>3.75319</v>
      </c>
      <c r="K14551" s="2">
        <v>1.5009699999999999</v>
      </c>
      <c r="L14551" s="2">
        <v>5.14178864641947</v>
      </c>
      <c r="M14551" s="2">
        <v>0.97063999999999995</v>
      </c>
      <c r="N14551" s="2">
        <v>1.07070027421425</v>
      </c>
      <c r="O14551" s="2">
        <v>0.56315999999999999</v>
      </c>
      <c r="P14551" s="2">
        <v>1.5338000000000001</v>
      </c>
      <c r="Q14551" s="2">
        <v>2.2193900000000002</v>
      </c>
      <c r="R14551" s="2">
        <v>3.4177599999999999</v>
      </c>
      <c r="S14551" s="16">
        <v>-0.33529745483023898</v>
      </c>
      <c r="T14551" s="2">
        <v>0.53766000000000003</v>
      </c>
      <c r="U14551" s="16">
        <v>-0.497842661528626</v>
      </c>
      <c r="V14551" s="2">
        <v>0.23091</v>
      </c>
      <c r="W14551">
        <v>46.7</v>
      </c>
      <c r="X14551">
        <v>14.3</v>
      </c>
      <c r="Y14551">
        <v>0</v>
      </c>
      <c r="Z14551">
        <v>50</v>
      </c>
      <c r="AA14551">
        <v>5</v>
      </c>
    </row>
    <row r="14552" spans="1:27" x14ac:dyDescent="0.2">
      <c r="A14552" t="s">
        <v>35238</v>
      </c>
      <c r="B14552" s="14" t="s">
        <v>36018</v>
      </c>
      <c r="C14552" t="s">
        <v>36019</v>
      </c>
      <c r="D14552" t="s">
        <v>36020</v>
      </c>
      <c r="E14552" t="s">
        <v>35334</v>
      </c>
      <c r="F14552" t="s">
        <v>776</v>
      </c>
      <c r="G14552">
        <v>102.3</v>
      </c>
      <c r="H14552">
        <v>4</v>
      </c>
      <c r="I14552">
        <v>5</v>
      </c>
      <c r="J14552" s="2">
        <v>5.5010700000000003</v>
      </c>
      <c r="K14552" s="2">
        <v>1.2062900000000001</v>
      </c>
      <c r="L14552" s="2">
        <v>4.7218381568820602</v>
      </c>
      <c r="M14552" s="2">
        <v>1.2544999999999999</v>
      </c>
      <c r="N14552" s="2">
        <v>0.90022447872233402</v>
      </c>
      <c r="O14552" s="2">
        <v>0.60482999999999998</v>
      </c>
      <c r="P14552" s="2">
        <v>1.8593299999999999</v>
      </c>
      <c r="Q14552" s="2">
        <v>3.64174</v>
      </c>
      <c r="R14552" s="2">
        <v>4.9735500000000004</v>
      </c>
      <c r="S14552" s="16">
        <v>5.3308020045343803E-2</v>
      </c>
      <c r="T14552" s="2">
        <v>0.82208999999999999</v>
      </c>
      <c r="U14552" s="16">
        <v>-8.6794439130591206E-2</v>
      </c>
      <c r="V14552" s="2">
        <v>1.9300000000000001E-3</v>
      </c>
      <c r="W14552">
        <v>35.5</v>
      </c>
      <c r="X14552">
        <v>23.1</v>
      </c>
      <c r="Y14552">
        <v>2</v>
      </c>
      <c r="Z14552">
        <v>198</v>
      </c>
      <c r="AA14552">
        <v>5</v>
      </c>
    </row>
    <row r="14553" spans="1:27" x14ac:dyDescent="0.2">
      <c r="A14553" t="s">
        <v>35238</v>
      </c>
      <c r="B14553" s="14" t="s">
        <v>36021</v>
      </c>
      <c r="C14553" t="s">
        <v>36022</v>
      </c>
      <c r="D14553" t="s">
        <v>35386</v>
      </c>
      <c r="E14553" t="s">
        <v>16773</v>
      </c>
      <c r="F14553" t="s">
        <v>776</v>
      </c>
      <c r="G14553">
        <v>68.900000000000006</v>
      </c>
      <c r="H14553">
        <v>5</v>
      </c>
      <c r="I14553">
        <v>5</v>
      </c>
      <c r="J14553" s="2">
        <v>3.96706</v>
      </c>
      <c r="K14553" s="2">
        <v>1.1277600000000001</v>
      </c>
      <c r="L14553" s="2">
        <v>4.6004378769819603</v>
      </c>
      <c r="M14553" s="2">
        <v>1.46549</v>
      </c>
      <c r="N14553" s="2">
        <v>0.85445251788907794</v>
      </c>
      <c r="O14553" s="2">
        <v>0.17287</v>
      </c>
      <c r="P14553" s="2">
        <v>1.63836</v>
      </c>
      <c r="Q14553" s="2">
        <v>2.3287</v>
      </c>
      <c r="R14553" s="2">
        <v>3.5663100000000001</v>
      </c>
      <c r="S14553" s="16">
        <v>-0.224789010227953</v>
      </c>
      <c r="T14553" s="2">
        <v>1.09842</v>
      </c>
      <c r="U14553" s="16">
        <v>0.28552491449570899</v>
      </c>
      <c r="V14553" s="2">
        <v>1.61E-2</v>
      </c>
      <c r="W14553">
        <v>47.3</v>
      </c>
      <c r="X14553">
        <v>25.9</v>
      </c>
      <c r="Y14553">
        <v>0</v>
      </c>
      <c r="Z14553">
        <v>72</v>
      </c>
      <c r="AA14553">
        <v>5</v>
      </c>
    </row>
    <row r="14554" spans="1:27" x14ac:dyDescent="0.2">
      <c r="A14554" t="s">
        <v>35238</v>
      </c>
      <c r="B14554" s="14" t="s">
        <v>36023</v>
      </c>
      <c r="C14554" t="s">
        <v>36024</v>
      </c>
      <c r="D14554" t="s">
        <v>36020</v>
      </c>
      <c r="E14554" t="s">
        <v>35334</v>
      </c>
      <c r="F14554" t="s">
        <v>776</v>
      </c>
      <c r="G14554">
        <v>180.9</v>
      </c>
      <c r="H14554">
        <v>4</v>
      </c>
      <c r="I14554">
        <v>5</v>
      </c>
      <c r="J14554" s="2">
        <v>4.5915600000000003</v>
      </c>
      <c r="K14554" s="2">
        <v>1.1349800000000001</v>
      </c>
      <c r="L14554" s="2">
        <v>4.6118119995265596</v>
      </c>
      <c r="M14554" s="2">
        <v>1.0560499999999999</v>
      </c>
      <c r="N14554" s="2">
        <v>0.85866806388637895</v>
      </c>
      <c r="O14554" s="2">
        <v>0.51417000000000002</v>
      </c>
      <c r="P14554" s="2">
        <v>1.5702199999999999</v>
      </c>
      <c r="Q14554" s="2">
        <v>3.0213399999999999</v>
      </c>
      <c r="R14554" s="2">
        <v>4.1398599999999997</v>
      </c>
      <c r="S14554" s="16">
        <v>-0.10233548105929099</v>
      </c>
      <c r="T14554" s="2">
        <v>0.74960000000000004</v>
      </c>
      <c r="U14554" s="16">
        <v>-0.12702005405060801</v>
      </c>
      <c r="V14554" s="2">
        <v>7.6800000000000002E-3</v>
      </c>
      <c r="W14554">
        <v>34.700000000000003</v>
      </c>
      <c r="X14554">
        <v>19.600000000000001</v>
      </c>
      <c r="Y14554">
        <v>0</v>
      </c>
      <c r="Z14554">
        <v>192</v>
      </c>
      <c r="AA14554">
        <v>5</v>
      </c>
    </row>
    <row r="14555" spans="1:27" x14ac:dyDescent="0.2">
      <c r="A14555" t="s">
        <v>35238</v>
      </c>
      <c r="B14555" s="14" t="s">
        <v>36025</v>
      </c>
      <c r="C14555" t="s">
        <v>36026</v>
      </c>
      <c r="D14555" t="s">
        <v>35800</v>
      </c>
      <c r="E14555" t="s">
        <v>35278</v>
      </c>
      <c r="F14555" t="s">
        <v>776</v>
      </c>
      <c r="G14555">
        <v>66.3</v>
      </c>
      <c r="H14555">
        <v>1</v>
      </c>
      <c r="I14555">
        <v>4</v>
      </c>
      <c r="J14555" s="2">
        <v>5.5981399999999999</v>
      </c>
      <c r="K14555" s="2">
        <v>1.1508799999999999</v>
      </c>
      <c r="L14555" s="2">
        <v>4.6367016772812599</v>
      </c>
      <c r="M14555" s="2">
        <v>1.74847</v>
      </c>
      <c r="N14555" s="2">
        <v>0.86794620952948998</v>
      </c>
      <c r="O14555" s="2">
        <v>0.26372000000000001</v>
      </c>
      <c r="P14555" s="2">
        <v>2.0121899999999999</v>
      </c>
      <c r="Q14555" s="2">
        <v>3.58595</v>
      </c>
      <c r="R14555" s="2">
        <v>4.9471600000000002</v>
      </c>
      <c r="S14555" s="16">
        <v>6.6956717150881903E-2</v>
      </c>
      <c r="T14555" s="2">
        <v>1.39144</v>
      </c>
      <c r="U14555" s="16">
        <v>0.60314082223401</v>
      </c>
      <c r="V14555" s="2">
        <v>1.8259999999999998E-2</v>
      </c>
      <c r="W14555">
        <v>57.9</v>
      </c>
      <c r="X14555">
        <v>52.8</v>
      </c>
      <c r="Y14555">
        <v>4</v>
      </c>
      <c r="Z14555">
        <v>158</v>
      </c>
      <c r="AA14555">
        <v>5</v>
      </c>
    </row>
    <row r="14556" spans="1:27" x14ac:dyDescent="0.2">
      <c r="A14556" t="s">
        <v>35238</v>
      </c>
      <c r="B14556" s="14" t="s">
        <v>36027</v>
      </c>
      <c r="C14556" t="s">
        <v>36028</v>
      </c>
      <c r="D14556" t="s">
        <v>36029</v>
      </c>
      <c r="E14556" t="s">
        <v>30166</v>
      </c>
      <c r="F14556" t="s">
        <v>47</v>
      </c>
      <c r="G14556">
        <v>31.2</v>
      </c>
      <c r="H14556">
        <v>3</v>
      </c>
      <c r="I14556">
        <v>3</v>
      </c>
      <c r="J14556" s="2">
        <v>3.51126</v>
      </c>
      <c r="K14556" s="2">
        <v>1.4124699999999999</v>
      </c>
      <c r="L14556" s="2">
        <v>5.02058146223946</v>
      </c>
      <c r="M14556" s="2">
        <v>1.14455</v>
      </c>
      <c r="N14556" s="2">
        <v>1.0196857240833901</v>
      </c>
      <c r="O14556" s="2">
        <v>0.30041000000000001</v>
      </c>
      <c r="P14556" s="2">
        <v>1.44496</v>
      </c>
      <c r="Q14556" s="2">
        <v>2.0663</v>
      </c>
      <c r="R14556" s="2">
        <v>3.1597499999999998</v>
      </c>
      <c r="S14556" s="16">
        <v>-0.37064062723313002</v>
      </c>
      <c r="T14556" s="2">
        <v>0.89883999999999997</v>
      </c>
      <c r="U14556" s="16">
        <v>-0.11851271546635</v>
      </c>
      <c r="V14556" s="2">
        <v>2.913E-2</v>
      </c>
      <c r="W14556">
        <v>65.8</v>
      </c>
      <c r="X14556">
        <v>14.3</v>
      </c>
      <c r="Y14556">
        <v>0</v>
      </c>
      <c r="Z14556">
        <v>50</v>
      </c>
      <c r="AA14556">
        <v>5</v>
      </c>
    </row>
    <row r="14557" spans="1:27" x14ac:dyDescent="0.2">
      <c r="A14557" t="s">
        <v>35238</v>
      </c>
      <c r="B14557" s="14" t="s">
        <v>36030</v>
      </c>
      <c r="C14557" t="s">
        <v>36031</v>
      </c>
      <c r="D14557" t="s">
        <v>35577</v>
      </c>
      <c r="E14557" t="s">
        <v>1258</v>
      </c>
      <c r="F14557" t="s">
        <v>47</v>
      </c>
      <c r="G14557">
        <v>30</v>
      </c>
      <c r="H14557">
        <v>3</v>
      </c>
      <c r="I14557">
        <v>4</v>
      </c>
      <c r="J14557" s="2">
        <v>3.82111</v>
      </c>
      <c r="K14557" s="2">
        <v>1.2272099999999999</v>
      </c>
      <c r="L14557" s="2">
        <v>4.7533781922268403</v>
      </c>
      <c r="M14557" s="2">
        <v>0.72984000000000004</v>
      </c>
      <c r="N14557" s="2">
        <v>0.91239003061095802</v>
      </c>
      <c r="O14557" s="2">
        <v>0.98653000000000002</v>
      </c>
      <c r="P14557" s="2">
        <v>1.71637</v>
      </c>
      <c r="Q14557" s="2">
        <v>2.1047500000000001</v>
      </c>
      <c r="R14557" s="2">
        <v>3.3328000000000002</v>
      </c>
      <c r="S14557" s="16">
        <v>-0.29885654681335899</v>
      </c>
      <c r="T14557" s="2">
        <v>0.64207000000000003</v>
      </c>
      <c r="U14557" s="16">
        <v>-0.29627683506136598</v>
      </c>
      <c r="V14557" s="2">
        <v>9.7800000000000005E-3</v>
      </c>
      <c r="W14557">
        <v>45</v>
      </c>
      <c r="X14557">
        <v>14.3</v>
      </c>
      <c r="Y14557">
        <v>0</v>
      </c>
      <c r="Z14557">
        <v>83</v>
      </c>
      <c r="AA14557">
        <v>5</v>
      </c>
    </row>
    <row r="14558" spans="1:27" x14ac:dyDescent="0.2">
      <c r="A14558" t="s">
        <v>35238</v>
      </c>
      <c r="B14558" s="14" t="s">
        <v>36032</v>
      </c>
      <c r="C14558" t="s">
        <v>36033</v>
      </c>
      <c r="D14558" t="s">
        <v>35383</v>
      </c>
      <c r="E14558" t="s">
        <v>35260</v>
      </c>
      <c r="F14558" t="s">
        <v>32</v>
      </c>
      <c r="G14558">
        <v>73.099999999999994</v>
      </c>
      <c r="H14558">
        <v>1</v>
      </c>
      <c r="I14558">
        <v>1</v>
      </c>
      <c r="J14558" s="2">
        <v>3.5369799999999998</v>
      </c>
      <c r="K14558" s="2">
        <v>1.4940199999999999</v>
      </c>
      <c r="L14558" s="2">
        <v>5.1323997550793203</v>
      </c>
      <c r="M14558" s="2">
        <v>0.61107999999999996</v>
      </c>
      <c r="N14558" s="2">
        <v>1.0666990595630901</v>
      </c>
      <c r="O14558" s="2">
        <v>0.97772000000000003</v>
      </c>
      <c r="P14558" s="2">
        <v>1.5888</v>
      </c>
      <c r="Q14558" s="2">
        <v>1.94818</v>
      </c>
      <c r="R14558" s="2">
        <v>3.0797500000000002</v>
      </c>
      <c r="S14558" s="16">
        <v>-0.39993957077250297</v>
      </c>
      <c r="T14558" s="2">
        <v>0.38335000000000002</v>
      </c>
      <c r="U14558" s="16">
        <v>-0.640620288765403</v>
      </c>
      <c r="V14558" s="2">
        <v>5.1520000000000003E-2</v>
      </c>
      <c r="Y14558">
        <v>1</v>
      </c>
      <c r="Z14558">
        <v>100</v>
      </c>
      <c r="AA14558">
        <v>5</v>
      </c>
    </row>
    <row r="14559" spans="1:27" x14ac:dyDescent="0.2">
      <c r="A14559" t="s">
        <v>35238</v>
      </c>
      <c r="B14559" s="14" t="s">
        <v>36034</v>
      </c>
      <c r="C14559" t="s">
        <v>36035</v>
      </c>
      <c r="D14559" t="s">
        <v>35625</v>
      </c>
      <c r="E14559" t="s">
        <v>35626</v>
      </c>
      <c r="F14559" t="s">
        <v>32</v>
      </c>
      <c r="G14559">
        <v>27</v>
      </c>
      <c r="H14559">
        <v>4</v>
      </c>
      <c r="I14559">
        <v>4</v>
      </c>
      <c r="J14559" s="2">
        <v>3.4863900000000001</v>
      </c>
      <c r="K14559" s="2">
        <v>1.28084</v>
      </c>
      <c r="L14559" s="2">
        <v>4.8328581411276899</v>
      </c>
      <c r="M14559" s="2">
        <v>1.0543400000000001</v>
      </c>
      <c r="N14559" s="2">
        <v>0.94352835652251998</v>
      </c>
      <c r="O14559" s="2">
        <v>0.67162999999999995</v>
      </c>
      <c r="P14559" s="2">
        <v>1.7259599999999999</v>
      </c>
      <c r="Q14559" s="2">
        <v>1.7604299999999999</v>
      </c>
      <c r="R14559" s="2">
        <v>3.1682999999999999</v>
      </c>
      <c r="S14559" s="16">
        <v>-0.34442520192394599</v>
      </c>
      <c r="T14559" s="2">
        <v>0.77109000000000005</v>
      </c>
      <c r="U14559" s="16">
        <v>-0.18275906106103801</v>
      </c>
      <c r="V14559" s="2">
        <v>0.05</v>
      </c>
      <c r="W14559">
        <v>32</v>
      </c>
      <c r="X14559">
        <v>42.9</v>
      </c>
      <c r="Y14559">
        <v>0</v>
      </c>
      <c r="Z14559">
        <v>49</v>
      </c>
      <c r="AA14559">
        <v>5</v>
      </c>
    </row>
    <row r="14560" spans="1:27" x14ac:dyDescent="0.2">
      <c r="A14560" t="s">
        <v>35238</v>
      </c>
      <c r="B14560" s="14" t="s">
        <v>36036</v>
      </c>
      <c r="C14560" t="s">
        <v>36037</v>
      </c>
      <c r="D14560" t="s">
        <v>36038</v>
      </c>
      <c r="E14560" t="s">
        <v>1190</v>
      </c>
      <c r="F14560" t="s">
        <v>47</v>
      </c>
      <c r="G14560">
        <v>46.5</v>
      </c>
      <c r="H14560">
        <v>3</v>
      </c>
      <c r="I14560">
        <v>2</v>
      </c>
      <c r="J14560" s="2">
        <v>3.5367299999999999</v>
      </c>
      <c r="K14560" s="2">
        <v>1.7723</v>
      </c>
      <c r="L14560" s="2">
        <v>5.49367867999071</v>
      </c>
      <c r="M14560" s="2">
        <v>0.94781000000000004</v>
      </c>
      <c r="N14560" s="2">
        <v>1.22632342235349</v>
      </c>
      <c r="O14560" s="2">
        <v>0.43737999999999999</v>
      </c>
      <c r="P14560" s="2">
        <v>1.3852</v>
      </c>
      <c r="Q14560" s="2">
        <v>2.1515300000000002</v>
      </c>
      <c r="R14560" s="2">
        <v>3.17822</v>
      </c>
      <c r="S14560" s="16">
        <v>-0.42147690370464602</v>
      </c>
      <c r="T14560" s="2">
        <v>0.62663000000000002</v>
      </c>
      <c r="U14560" s="16">
        <v>-0.48901734356715998</v>
      </c>
      <c r="V14560" s="2">
        <v>8.9020000000000002E-2</v>
      </c>
      <c r="W14560">
        <v>37</v>
      </c>
      <c r="X14560">
        <v>46.2</v>
      </c>
      <c r="Y14560">
        <v>0</v>
      </c>
      <c r="Z14560">
        <v>90</v>
      </c>
      <c r="AA14560">
        <v>5</v>
      </c>
    </row>
    <row r="14561" spans="1:27" x14ac:dyDescent="0.2">
      <c r="A14561" t="s">
        <v>35238</v>
      </c>
      <c r="B14561" s="14" t="s">
        <v>36039</v>
      </c>
      <c r="C14561" t="s">
        <v>36040</v>
      </c>
      <c r="D14561" t="s">
        <v>35525</v>
      </c>
      <c r="E14561" t="s">
        <v>24799</v>
      </c>
      <c r="F14561" t="s">
        <v>32</v>
      </c>
      <c r="G14561">
        <v>36.6</v>
      </c>
      <c r="H14561">
        <v>1</v>
      </c>
      <c r="I14561">
        <v>4</v>
      </c>
      <c r="J14561" s="2">
        <v>4.1223900000000002</v>
      </c>
      <c r="K14561" s="2">
        <v>1.3617900000000001</v>
      </c>
      <c r="L14561" s="2">
        <v>4.9494420081038299</v>
      </c>
      <c r="M14561" s="2">
        <v>1.3099000000000001</v>
      </c>
      <c r="N14561" s="2">
        <v>0.99040602845741599</v>
      </c>
      <c r="O14561" s="2">
        <v>0.66108</v>
      </c>
      <c r="P14561" s="2">
        <v>1.9709700000000001</v>
      </c>
      <c r="Q14561" s="2">
        <v>2.1514199999999999</v>
      </c>
      <c r="R14561" s="2">
        <v>3.71468</v>
      </c>
      <c r="S14561" s="16">
        <v>-0.249474992551105</v>
      </c>
      <c r="T14561" s="2">
        <v>0.83482999999999996</v>
      </c>
      <c r="U14561" s="16">
        <v>-0.15708307904762001</v>
      </c>
      <c r="V14561" s="2">
        <v>1.8919999999999999E-2</v>
      </c>
      <c r="W14561">
        <v>55.7</v>
      </c>
      <c r="X14561">
        <v>50</v>
      </c>
      <c r="Y14561">
        <v>2</v>
      </c>
      <c r="Z14561">
        <v>114</v>
      </c>
      <c r="AA14561">
        <v>5</v>
      </c>
    </row>
    <row r="14562" spans="1:27" x14ac:dyDescent="0.2">
      <c r="A14562" t="s">
        <v>35238</v>
      </c>
      <c r="B14562" s="14" t="s">
        <v>36041</v>
      </c>
      <c r="C14562" t="s">
        <v>36042</v>
      </c>
      <c r="D14562" t="s">
        <v>35351</v>
      </c>
      <c r="E14562" t="s">
        <v>10789</v>
      </c>
      <c r="F14562" t="s">
        <v>426</v>
      </c>
      <c r="G14562">
        <v>92.9</v>
      </c>
      <c r="H14562">
        <v>5</v>
      </c>
      <c r="I14562">
        <v>5</v>
      </c>
      <c r="J14562" s="2">
        <v>5.37033</v>
      </c>
      <c r="K14562" s="2">
        <v>1.2667900000000001</v>
      </c>
      <c r="L14562" s="2">
        <v>4.8122194429115304</v>
      </c>
      <c r="M14562" s="2">
        <v>1.3429</v>
      </c>
      <c r="N14562" s="2">
        <v>0.93537732096045501</v>
      </c>
      <c r="O14562" s="2">
        <v>0.59262000000000004</v>
      </c>
      <c r="P14562" s="2">
        <v>1.9355100000000001</v>
      </c>
      <c r="Q14562" s="2">
        <v>3.4348200000000002</v>
      </c>
      <c r="R14562" s="2">
        <v>4.4779499999999999</v>
      </c>
      <c r="S14562" s="16">
        <v>-6.9462635043361504E-2</v>
      </c>
      <c r="T14562" s="2">
        <v>0.69384999999999997</v>
      </c>
      <c r="U14562" s="16">
        <v>-0.25821378768565001</v>
      </c>
      <c r="V14562" s="2">
        <v>8.9249999999999996E-2</v>
      </c>
      <c r="W14562">
        <v>36.4</v>
      </c>
      <c r="X14562">
        <v>25</v>
      </c>
      <c r="Z14562">
        <v>130</v>
      </c>
      <c r="AA14562">
        <v>5</v>
      </c>
    </row>
    <row r="14563" spans="1:27" x14ac:dyDescent="0.2">
      <c r="A14563" t="s">
        <v>35238</v>
      </c>
      <c r="B14563" s="14" t="s">
        <v>36043</v>
      </c>
      <c r="C14563" t="s">
        <v>36044</v>
      </c>
      <c r="D14563" t="s">
        <v>35263</v>
      </c>
      <c r="E14563" t="s">
        <v>35242</v>
      </c>
      <c r="F14563" t="s">
        <v>47</v>
      </c>
      <c r="G14563">
        <v>76</v>
      </c>
      <c r="H14563">
        <v>3</v>
      </c>
      <c r="I14563">
        <v>3</v>
      </c>
      <c r="J14563" s="2">
        <v>3.8593500000000001</v>
      </c>
      <c r="K14563" s="2">
        <v>1.26556</v>
      </c>
      <c r="L14563" s="2">
        <v>4.8104065963128102</v>
      </c>
      <c r="M14563" s="2">
        <v>1.09775</v>
      </c>
      <c r="N14563" s="2">
        <v>0.93466352457619195</v>
      </c>
      <c r="O14563" s="2">
        <v>0.67503000000000002</v>
      </c>
      <c r="P14563" s="2">
        <v>1.7727900000000001</v>
      </c>
      <c r="Q14563" s="2">
        <v>2.08656</v>
      </c>
      <c r="R14563" s="2">
        <v>3.2362899999999999</v>
      </c>
      <c r="S14563" s="16">
        <v>-0.327231506276283</v>
      </c>
      <c r="T14563" s="2">
        <v>0.80778000000000005</v>
      </c>
      <c r="U14563" s="16">
        <v>-0.135753157408946</v>
      </c>
      <c r="V14563" s="2">
        <v>6.7720000000000002E-2</v>
      </c>
      <c r="Y14563">
        <v>1</v>
      </c>
      <c r="Z14563">
        <v>82</v>
      </c>
      <c r="AA14563">
        <v>5</v>
      </c>
    </row>
    <row r="14564" spans="1:27" x14ac:dyDescent="0.2">
      <c r="A14564" t="s">
        <v>36045</v>
      </c>
      <c r="B14564" s="14" t="s">
        <v>36046</v>
      </c>
      <c r="C14564" t="s">
        <v>36047</v>
      </c>
      <c r="D14564" t="s">
        <v>36048</v>
      </c>
      <c r="E14564" t="s">
        <v>430</v>
      </c>
      <c r="F14564" t="s">
        <v>32</v>
      </c>
      <c r="G14564">
        <v>57.8</v>
      </c>
      <c r="H14564">
        <v>2</v>
      </c>
      <c r="I14564">
        <v>2</v>
      </c>
      <c r="J14564" s="2">
        <v>3.1301999999999999</v>
      </c>
      <c r="K14564" s="2">
        <v>1.5431999999999999</v>
      </c>
      <c r="L14564" s="2">
        <v>5.1983927897391098</v>
      </c>
      <c r="M14564" s="2">
        <v>0.87375999999999998</v>
      </c>
      <c r="N14564" s="2">
        <v>1.0949952491638599</v>
      </c>
      <c r="O14564" s="2">
        <v>0.55891000000000002</v>
      </c>
      <c r="P14564" s="2">
        <v>1.4326700000000001</v>
      </c>
      <c r="Q14564" s="2">
        <v>1.69753</v>
      </c>
      <c r="R14564" s="2">
        <v>2.7843300000000002</v>
      </c>
      <c r="S14564" s="16">
        <v>-0.46438637620922502</v>
      </c>
      <c r="T14564" s="2">
        <v>0.56452000000000002</v>
      </c>
      <c r="U14564" s="16">
        <v>-0.484454384225805</v>
      </c>
      <c r="V14564" s="2">
        <v>2.9219999999999999E-2</v>
      </c>
      <c r="W14564">
        <v>39.5</v>
      </c>
      <c r="X14564">
        <v>35.700000000000003</v>
      </c>
      <c r="Z14564">
        <v>60</v>
      </c>
      <c r="AA14564">
        <v>3</v>
      </c>
    </row>
    <row r="14565" spans="1:27" x14ac:dyDescent="0.2">
      <c r="A14565" t="s">
        <v>36045</v>
      </c>
      <c r="B14565" s="14" t="s">
        <v>36049</v>
      </c>
      <c r="C14565" t="s">
        <v>36050</v>
      </c>
      <c r="D14565" t="s">
        <v>959</v>
      </c>
      <c r="E14565" t="s">
        <v>8836</v>
      </c>
      <c r="F14565" t="s">
        <v>42</v>
      </c>
      <c r="G14565">
        <v>18.600000000000001</v>
      </c>
      <c r="H14565">
        <v>4</v>
      </c>
      <c r="I14565">
        <v>5</v>
      </c>
      <c r="J14565" s="2">
        <v>5.50237</v>
      </c>
      <c r="K14565" s="2">
        <v>1.32131</v>
      </c>
      <c r="L14565" s="2">
        <v>4.8916219584140199</v>
      </c>
      <c r="M14565" s="2">
        <v>1.5647500000000001</v>
      </c>
      <c r="N14565" s="2">
        <v>0.96698192782953596</v>
      </c>
      <c r="O14565" s="2">
        <v>0.68820000000000003</v>
      </c>
      <c r="P14565" s="2">
        <v>2.2529599999999999</v>
      </c>
      <c r="Q14565" s="2">
        <v>3.2494100000000001</v>
      </c>
      <c r="R14565" s="2">
        <v>4.6273299999999997</v>
      </c>
      <c r="S14565" s="16">
        <v>-5.4029514271726503E-2</v>
      </c>
      <c r="T14565" s="2">
        <v>0.72360000000000002</v>
      </c>
      <c r="U14565" s="16">
        <v>-0.251692323119032</v>
      </c>
      <c r="V14565" s="2">
        <v>7.918E-2</v>
      </c>
      <c r="W14565">
        <v>50</v>
      </c>
      <c r="X14565">
        <v>44.4</v>
      </c>
      <c r="Y14565">
        <v>1</v>
      </c>
      <c r="Z14565">
        <v>20</v>
      </c>
      <c r="AA14565">
        <v>3</v>
      </c>
    </row>
    <row r="14566" spans="1:27" x14ac:dyDescent="0.2">
      <c r="A14566" t="s">
        <v>36045</v>
      </c>
      <c r="B14566" s="14" t="s">
        <v>36051</v>
      </c>
      <c r="C14566" t="s">
        <v>36052</v>
      </c>
      <c r="D14566" t="s">
        <v>36053</v>
      </c>
      <c r="E14566" t="s">
        <v>651</v>
      </c>
      <c r="F14566" t="s">
        <v>47</v>
      </c>
      <c r="G14566">
        <v>80.400000000000006</v>
      </c>
      <c r="H14566">
        <v>1</v>
      </c>
      <c r="I14566">
        <v>1</v>
      </c>
      <c r="J14566" s="2">
        <v>3.4411900000000002</v>
      </c>
      <c r="K14566" s="2">
        <v>1.4651000000000001</v>
      </c>
      <c r="L14566" s="2">
        <v>5.0931001998265399</v>
      </c>
      <c r="M14566" s="2">
        <v>0.27078000000000002</v>
      </c>
      <c r="N14566" s="2">
        <v>1.05004042117318</v>
      </c>
      <c r="O14566" s="2">
        <v>1.03444</v>
      </c>
      <c r="P14566" s="2">
        <v>1.30521</v>
      </c>
      <c r="Q14566" s="2">
        <v>2.1359699999999999</v>
      </c>
      <c r="R14566" s="2">
        <v>3.0428199999999999</v>
      </c>
      <c r="S14566" s="16">
        <v>-0.40256035015693797</v>
      </c>
      <c r="T14566" s="2">
        <v>0.23519999999999999</v>
      </c>
      <c r="U14566" s="16">
        <v>-0.77600862285166305</v>
      </c>
      <c r="V14566" s="2">
        <v>2.86E-2</v>
      </c>
      <c r="W14566">
        <v>68.599999999999994</v>
      </c>
      <c r="X14566">
        <v>66.7</v>
      </c>
      <c r="Y14566">
        <v>0</v>
      </c>
      <c r="Z14566">
        <v>84</v>
      </c>
      <c r="AA14566">
        <v>3</v>
      </c>
    </row>
    <row r="14567" spans="1:27" x14ac:dyDescent="0.2">
      <c r="A14567" t="s">
        <v>36045</v>
      </c>
      <c r="B14567" s="14" t="s">
        <v>36054</v>
      </c>
      <c r="C14567" t="s">
        <v>36055</v>
      </c>
      <c r="D14567" t="s">
        <v>36056</v>
      </c>
      <c r="E14567" t="s">
        <v>20229</v>
      </c>
      <c r="F14567" t="s">
        <v>47</v>
      </c>
      <c r="G14567">
        <v>144.4</v>
      </c>
      <c r="J14567" s="2">
        <v>3.7698200000000002</v>
      </c>
      <c r="K14567" s="2">
        <v>1.47071</v>
      </c>
      <c r="L14567" s="2">
        <v>5.10075321591047</v>
      </c>
      <c r="M14567" s="2">
        <v>0.73680000000000001</v>
      </c>
      <c r="N14567" s="2">
        <v>1.0532730661542899</v>
      </c>
      <c r="O14567" s="2">
        <v>0.88739999999999997</v>
      </c>
      <c r="P14567" s="2">
        <v>1.6242000000000001</v>
      </c>
      <c r="Q14567" s="2">
        <v>2.1456200000000001</v>
      </c>
      <c r="R14567" s="2">
        <v>3.0518299999999998</v>
      </c>
      <c r="S14567" s="16">
        <v>-0.40169032477779798</v>
      </c>
      <c r="T14567" s="2">
        <v>0.26425999999999999</v>
      </c>
      <c r="U14567" s="16">
        <v>-0.74910589808883499</v>
      </c>
      <c r="V14567" s="2">
        <v>4.3520000000000003E-2</v>
      </c>
      <c r="W14567">
        <v>68.900000000000006</v>
      </c>
      <c r="X14567">
        <v>73.3</v>
      </c>
      <c r="Y14567">
        <v>2</v>
      </c>
      <c r="Z14567">
        <v>201</v>
      </c>
      <c r="AA14567">
        <v>3</v>
      </c>
    </row>
    <row r="14568" spans="1:27" x14ac:dyDescent="0.2">
      <c r="A14568" t="s">
        <v>36045</v>
      </c>
      <c r="B14568" s="14" t="s">
        <v>36057</v>
      </c>
      <c r="C14568" t="s">
        <v>2007</v>
      </c>
      <c r="D14568" t="s">
        <v>2008</v>
      </c>
      <c r="E14568" t="s">
        <v>36058</v>
      </c>
      <c r="F14568" t="s">
        <v>32</v>
      </c>
      <c r="G14568">
        <v>63.1</v>
      </c>
      <c r="H14568">
        <v>2</v>
      </c>
      <c r="I14568">
        <v>1</v>
      </c>
      <c r="J14568" s="2">
        <v>3.22058</v>
      </c>
      <c r="K14568" s="2">
        <v>1.35673</v>
      </c>
      <c r="L14568" s="2">
        <v>4.9422645528624702</v>
      </c>
      <c r="M14568" s="2">
        <v>0.55513999999999997</v>
      </c>
      <c r="N14568" s="2">
        <v>0.98747987508008706</v>
      </c>
      <c r="O14568" s="2">
        <v>0.76763000000000003</v>
      </c>
      <c r="P14568" s="2">
        <v>1.32277</v>
      </c>
      <c r="Q14568" s="2">
        <v>1.89781</v>
      </c>
      <c r="R14568" s="2">
        <v>2.6249199999999999</v>
      </c>
      <c r="S14568" s="16">
        <v>-0.46888314619263</v>
      </c>
      <c r="T14568" s="2">
        <v>0.27479999999999999</v>
      </c>
      <c r="U14568" s="16">
        <v>-0.72171584764933805</v>
      </c>
      <c r="V14568" s="2">
        <v>3.5990000000000001E-2</v>
      </c>
      <c r="W14568">
        <v>72.7</v>
      </c>
      <c r="X14568">
        <v>80</v>
      </c>
      <c r="Y14568">
        <v>1</v>
      </c>
      <c r="Z14568">
        <v>68</v>
      </c>
      <c r="AA14568">
        <v>3</v>
      </c>
    </row>
    <row r="14569" spans="1:27" x14ac:dyDescent="0.2">
      <c r="A14569" t="s">
        <v>36045</v>
      </c>
      <c r="B14569" s="14" t="s">
        <v>36059</v>
      </c>
      <c r="C14569" t="s">
        <v>36060</v>
      </c>
      <c r="D14569" t="s">
        <v>36061</v>
      </c>
      <c r="E14569" t="s">
        <v>334</v>
      </c>
      <c r="F14569" t="s">
        <v>47</v>
      </c>
      <c r="G14569">
        <v>99.4</v>
      </c>
      <c r="H14569">
        <v>2</v>
      </c>
      <c r="I14569">
        <v>3</v>
      </c>
      <c r="J14569" s="2">
        <v>3.27766</v>
      </c>
      <c r="K14569" s="2">
        <v>1.34459</v>
      </c>
      <c r="L14569" s="2">
        <v>4.9249868232006904</v>
      </c>
      <c r="M14569" s="2">
        <v>0.76912999999999998</v>
      </c>
      <c r="N14569" s="2">
        <v>0.98045727783173198</v>
      </c>
      <c r="O14569" s="2">
        <v>0.91174999999999995</v>
      </c>
      <c r="P14569" s="2">
        <v>1.68089</v>
      </c>
      <c r="Q14569" s="2">
        <v>1.5967800000000001</v>
      </c>
      <c r="R14569" s="2">
        <v>2.6415299999999999</v>
      </c>
      <c r="S14569" s="16">
        <v>-0.46364729595696602</v>
      </c>
      <c r="T14569" s="2">
        <v>0.49786999999999998</v>
      </c>
      <c r="U14569" s="16">
        <v>-0.49220632937619402</v>
      </c>
      <c r="V14569" s="2">
        <v>5.5930000000000001E-2</v>
      </c>
      <c r="W14569">
        <v>43.6</v>
      </c>
      <c r="X14569">
        <v>37.5</v>
      </c>
      <c r="Y14569">
        <v>1</v>
      </c>
      <c r="Z14569">
        <v>120</v>
      </c>
      <c r="AA14569">
        <v>3</v>
      </c>
    </row>
    <row r="14570" spans="1:27" x14ac:dyDescent="0.2">
      <c r="A14570" t="s">
        <v>36045</v>
      </c>
      <c r="B14570" s="14" t="s">
        <v>36062</v>
      </c>
      <c r="C14570" t="s">
        <v>36063</v>
      </c>
      <c r="D14570" t="s">
        <v>34660</v>
      </c>
      <c r="E14570" t="s">
        <v>9858</v>
      </c>
      <c r="F14570" t="s">
        <v>32</v>
      </c>
      <c r="G14570">
        <v>58.4</v>
      </c>
      <c r="H14570">
        <v>2</v>
      </c>
      <c r="I14570">
        <v>2</v>
      </c>
      <c r="J14570" s="2">
        <v>3.0058699999999998</v>
      </c>
      <c r="K14570" s="2">
        <v>1.3154999999999999</v>
      </c>
      <c r="L14570" s="2">
        <v>4.88324620406304</v>
      </c>
      <c r="M14570" s="2">
        <v>0.40782000000000002</v>
      </c>
      <c r="N14570" s="2">
        <v>0.96361707602249003</v>
      </c>
      <c r="O14570" s="2">
        <v>1.0111300000000001</v>
      </c>
      <c r="P14570" s="2">
        <v>1.4189499999999999</v>
      </c>
      <c r="Q14570" s="2">
        <v>1.5869200000000001</v>
      </c>
      <c r="R14570" s="2">
        <v>2.6148899999999999</v>
      </c>
      <c r="S14570" s="16">
        <v>-0.464518090891196</v>
      </c>
      <c r="T14570" s="2">
        <v>0.19818</v>
      </c>
      <c r="U14570" s="16">
        <v>-0.79433739300467199</v>
      </c>
      <c r="V14570" s="2">
        <v>9.4469999999999998E-2</v>
      </c>
      <c r="W14570">
        <v>31.1</v>
      </c>
      <c r="X14570">
        <v>40</v>
      </c>
      <c r="Y14570">
        <v>1</v>
      </c>
      <c r="Z14570">
        <v>60</v>
      </c>
      <c r="AA14570">
        <v>3</v>
      </c>
    </row>
    <row r="14571" spans="1:27" x14ac:dyDescent="0.2">
      <c r="A14571" t="s">
        <v>36045</v>
      </c>
      <c r="B14571" s="14" t="s">
        <v>36064</v>
      </c>
      <c r="C14571" t="s">
        <v>36065</v>
      </c>
      <c r="D14571" t="s">
        <v>36066</v>
      </c>
      <c r="E14571" t="s">
        <v>36067</v>
      </c>
      <c r="F14571" t="s">
        <v>47</v>
      </c>
      <c r="G14571">
        <v>63.7</v>
      </c>
      <c r="H14571">
        <v>5</v>
      </c>
      <c r="I14571">
        <v>3</v>
      </c>
      <c r="J14571" s="2">
        <v>3.5422899999999999</v>
      </c>
      <c r="K14571" s="2">
        <v>1.37313</v>
      </c>
      <c r="L14571" s="2">
        <v>4.9654770690321497</v>
      </c>
      <c r="M14571" s="2">
        <v>0.52556000000000003</v>
      </c>
      <c r="N14571" s="2">
        <v>0.99696196743427201</v>
      </c>
      <c r="O14571" s="2">
        <v>0.99168000000000001</v>
      </c>
      <c r="P14571" s="2">
        <v>1.5172399999999999</v>
      </c>
      <c r="Q14571" s="2">
        <v>2.0250499999999998</v>
      </c>
      <c r="R14571" s="2">
        <v>3.0331000000000001</v>
      </c>
      <c r="S14571" s="16">
        <v>-0.38916241927360301</v>
      </c>
      <c r="T14571" s="2">
        <v>0.26300000000000001</v>
      </c>
      <c r="U14571" s="16">
        <v>-0.73619856264242201</v>
      </c>
      <c r="V14571" s="2">
        <v>2.955E-2</v>
      </c>
      <c r="W14571">
        <v>39.4</v>
      </c>
      <c r="X14571">
        <v>44.4</v>
      </c>
      <c r="Y14571">
        <v>0</v>
      </c>
      <c r="Z14571">
        <v>65</v>
      </c>
      <c r="AA14571">
        <v>3</v>
      </c>
    </row>
    <row r="14572" spans="1:27" x14ac:dyDescent="0.2">
      <c r="A14572" t="s">
        <v>36045</v>
      </c>
      <c r="B14572" s="14" t="s">
        <v>36068</v>
      </c>
      <c r="C14572" t="s">
        <v>36069</v>
      </c>
      <c r="D14572" t="s">
        <v>324</v>
      </c>
      <c r="E14572" t="s">
        <v>8411</v>
      </c>
      <c r="F14572" t="s">
        <v>32</v>
      </c>
      <c r="G14572">
        <v>58.4</v>
      </c>
      <c r="H14572">
        <v>4</v>
      </c>
      <c r="I14572">
        <v>3</v>
      </c>
      <c r="J14572" s="2">
        <v>3.6478799999999998</v>
      </c>
      <c r="K14572" s="2">
        <v>1.5043800000000001</v>
      </c>
      <c r="L14572" s="2">
        <v>5.1463875678093602</v>
      </c>
      <c r="M14572" s="2">
        <v>0.70438000000000001</v>
      </c>
      <c r="N14572" s="2">
        <v>1.0726631589928901</v>
      </c>
      <c r="O14572" s="2">
        <v>0.93169000000000002</v>
      </c>
      <c r="P14572" s="2">
        <v>1.6360600000000001</v>
      </c>
      <c r="Q14572" s="2">
        <v>2.0118200000000002</v>
      </c>
      <c r="R14572" s="2">
        <v>3.0013200000000002</v>
      </c>
      <c r="S14572" s="16">
        <v>-0.416810343089345</v>
      </c>
      <c r="T14572" s="2">
        <v>0.34288999999999997</v>
      </c>
      <c r="U14572" s="16">
        <v>-0.68033767438984705</v>
      </c>
      <c r="V14572" s="2">
        <v>5.2540000000000003E-2</v>
      </c>
      <c r="W14572">
        <v>36.1</v>
      </c>
      <c r="X14572">
        <v>25</v>
      </c>
      <c r="Y14572">
        <v>0</v>
      </c>
      <c r="Z14572">
        <v>60</v>
      </c>
      <c r="AA14572">
        <v>3</v>
      </c>
    </row>
    <row r="14573" spans="1:27" x14ac:dyDescent="0.2">
      <c r="A14573" t="s">
        <v>36045</v>
      </c>
      <c r="B14573" s="14" t="s">
        <v>36070</v>
      </c>
      <c r="C14573" t="s">
        <v>36071</v>
      </c>
      <c r="D14573" t="s">
        <v>36072</v>
      </c>
      <c r="E14573" t="s">
        <v>36073</v>
      </c>
      <c r="F14573" t="s">
        <v>47</v>
      </c>
      <c r="G14573">
        <v>109.7</v>
      </c>
      <c r="H14573">
        <v>1</v>
      </c>
      <c r="I14573">
        <v>1</v>
      </c>
      <c r="J14573" s="2">
        <v>3.02555</v>
      </c>
      <c r="K14573" s="2">
        <v>1.56315</v>
      </c>
      <c r="L14573" s="2">
        <v>5.2248759575357102</v>
      </c>
      <c r="M14573" s="2">
        <v>0.64751000000000003</v>
      </c>
      <c r="N14573" s="2">
        <v>1.10646236126307</v>
      </c>
      <c r="O14573" s="2">
        <v>0.76266</v>
      </c>
      <c r="P14573" s="2">
        <v>1.41018</v>
      </c>
      <c r="Q14573" s="2">
        <v>1.61538</v>
      </c>
      <c r="R14573" s="2">
        <v>2.5095900000000002</v>
      </c>
      <c r="S14573" s="16">
        <v>-0.51968429099632896</v>
      </c>
      <c r="T14573" s="2">
        <v>0.44927</v>
      </c>
      <c r="U14573" s="16">
        <v>-0.59395817180157895</v>
      </c>
      <c r="V14573" s="2">
        <v>4.3700000000000003E-2</v>
      </c>
      <c r="W14573">
        <v>59.6</v>
      </c>
      <c r="X14573">
        <v>65.2</v>
      </c>
      <c r="Y14573">
        <v>1</v>
      </c>
      <c r="Z14573">
        <v>115</v>
      </c>
      <c r="AA14573">
        <v>3</v>
      </c>
    </row>
    <row r="14574" spans="1:27" x14ac:dyDescent="0.2">
      <c r="A14574" t="s">
        <v>36045</v>
      </c>
      <c r="B14574" s="14" t="s">
        <v>36074</v>
      </c>
      <c r="C14574" t="s">
        <v>36075</v>
      </c>
      <c r="D14574" t="s">
        <v>36076</v>
      </c>
      <c r="E14574" t="s">
        <v>36077</v>
      </c>
      <c r="F14574" t="s">
        <v>32</v>
      </c>
      <c r="G14574">
        <v>87.8</v>
      </c>
      <c r="H14574">
        <v>4</v>
      </c>
      <c r="I14574">
        <v>4</v>
      </c>
      <c r="J14574" s="2">
        <v>3.69815</v>
      </c>
      <c r="K14574" s="2">
        <v>1.40324</v>
      </c>
      <c r="L14574" s="2">
        <v>5.0077240877468201</v>
      </c>
      <c r="M14574" s="2">
        <v>1.0172300000000001</v>
      </c>
      <c r="N14574" s="2">
        <v>1.0143569416330001</v>
      </c>
      <c r="O14574" s="2">
        <v>0.65786</v>
      </c>
      <c r="P14574" s="2">
        <v>1.67509</v>
      </c>
      <c r="Q14574" s="2">
        <v>2.0230600000000001</v>
      </c>
      <c r="R14574" s="2">
        <v>3.0630799999999998</v>
      </c>
      <c r="S14574" s="16">
        <v>-0.38832892021848497</v>
      </c>
      <c r="T14574" s="2">
        <v>0.48216999999999999</v>
      </c>
      <c r="U14574" s="16">
        <v>-0.52465450749145404</v>
      </c>
      <c r="V14574" s="2">
        <v>4.8399999999999999E-2</v>
      </c>
      <c r="W14574">
        <v>31</v>
      </c>
      <c r="X14574">
        <v>13.3</v>
      </c>
      <c r="Y14574">
        <v>0</v>
      </c>
      <c r="Z14574">
        <v>90</v>
      </c>
      <c r="AA14574">
        <v>3</v>
      </c>
    </row>
    <row r="14575" spans="1:27" x14ac:dyDescent="0.2">
      <c r="A14575" t="s">
        <v>36045</v>
      </c>
      <c r="B14575" s="14" t="s">
        <v>36078</v>
      </c>
      <c r="C14575" t="s">
        <v>36079</v>
      </c>
      <c r="D14575" t="s">
        <v>18416</v>
      </c>
      <c r="E14575" t="s">
        <v>114</v>
      </c>
      <c r="F14575" t="s">
        <v>47</v>
      </c>
      <c r="G14575">
        <v>54.4</v>
      </c>
      <c r="H14575">
        <v>2</v>
      </c>
      <c r="I14575">
        <v>3</v>
      </c>
      <c r="J14575" s="2">
        <v>3.49309</v>
      </c>
      <c r="K14575" s="2">
        <v>1.4135500000000001</v>
      </c>
      <c r="L14575" s="2">
        <v>5.0220831071638097</v>
      </c>
      <c r="M14575" s="2">
        <v>0.55393999999999999</v>
      </c>
      <c r="N14575" s="2">
        <v>1.02030913756442</v>
      </c>
      <c r="O14575" s="2">
        <v>0.78183999999999998</v>
      </c>
      <c r="P14575" s="2">
        <v>1.33578</v>
      </c>
      <c r="Q14575" s="2">
        <v>2.1573199999999999</v>
      </c>
      <c r="R14575" s="2">
        <v>3.1528700000000001</v>
      </c>
      <c r="S14575" s="16">
        <v>-0.37219876041028699</v>
      </c>
      <c r="T14575" s="2">
        <v>0.25831999999999999</v>
      </c>
      <c r="U14575" s="16">
        <v>-0.74682183027720805</v>
      </c>
      <c r="V14575" s="2">
        <v>3.3399999999999999E-2</v>
      </c>
      <c r="W14575">
        <v>34.6</v>
      </c>
      <c r="X14575">
        <v>22.2</v>
      </c>
      <c r="Y14575">
        <v>0</v>
      </c>
      <c r="Z14575">
        <v>60</v>
      </c>
      <c r="AA14575">
        <v>3</v>
      </c>
    </row>
    <row r="14576" spans="1:27" x14ac:dyDescent="0.2">
      <c r="A14576" t="s">
        <v>36045</v>
      </c>
      <c r="B14576" s="14" t="s">
        <v>36080</v>
      </c>
      <c r="C14576" t="s">
        <v>36081</v>
      </c>
      <c r="D14576" t="s">
        <v>36082</v>
      </c>
      <c r="E14576" t="s">
        <v>138</v>
      </c>
      <c r="F14576" t="s">
        <v>47</v>
      </c>
      <c r="G14576">
        <v>58.1</v>
      </c>
      <c r="H14576">
        <v>2</v>
      </c>
      <c r="I14576">
        <v>1</v>
      </c>
      <c r="J14576" s="2">
        <v>3.2324899999999999</v>
      </c>
      <c r="K14576" s="2">
        <v>1.5290900000000001</v>
      </c>
      <c r="L14576" s="2">
        <v>5.1795636977781703</v>
      </c>
      <c r="M14576" s="2">
        <v>0.99041999999999997</v>
      </c>
      <c r="N14576" s="2">
        <v>1.0868810352057401</v>
      </c>
      <c r="O14576" s="2">
        <v>0.51005999999999996</v>
      </c>
      <c r="P14576" s="2">
        <v>1.50047</v>
      </c>
      <c r="Q14576" s="2">
        <v>1.7320199999999999</v>
      </c>
      <c r="R14576" s="2">
        <v>2.6728299999999998</v>
      </c>
      <c r="S14576" s="16">
        <v>-0.48396618789599199</v>
      </c>
      <c r="T14576" s="2">
        <v>0.70301000000000002</v>
      </c>
      <c r="U14576" s="16">
        <v>-0.35318588030480902</v>
      </c>
      <c r="V14576" s="2">
        <v>3.1289999999999998E-2</v>
      </c>
      <c r="W14576">
        <v>58.3</v>
      </c>
      <c r="X14576">
        <v>64.7</v>
      </c>
      <c r="Y14576">
        <v>3</v>
      </c>
      <c r="Z14576">
        <v>62</v>
      </c>
      <c r="AA14576">
        <v>3</v>
      </c>
    </row>
    <row r="14577" spans="1:27" x14ac:dyDescent="0.2">
      <c r="A14577" t="s">
        <v>36045</v>
      </c>
      <c r="B14577" s="14" t="s">
        <v>36083</v>
      </c>
      <c r="C14577" t="s">
        <v>36084</v>
      </c>
      <c r="D14577" t="s">
        <v>28310</v>
      </c>
      <c r="E14577" t="s">
        <v>29604</v>
      </c>
      <c r="F14577" t="s">
        <v>47</v>
      </c>
      <c r="G14577">
        <v>66.099999999999994</v>
      </c>
      <c r="H14577">
        <v>4</v>
      </c>
      <c r="I14577">
        <v>2</v>
      </c>
      <c r="J14577" s="2">
        <v>3.0594700000000001</v>
      </c>
      <c r="K14577" s="2">
        <v>1.5230399999999999</v>
      </c>
      <c r="L14577" s="2">
        <v>5.1714648337240297</v>
      </c>
      <c r="M14577" s="2">
        <v>0.67634000000000005</v>
      </c>
      <c r="N14577" s="2">
        <v>1.0834008696783799</v>
      </c>
      <c r="O14577" s="2">
        <v>0.62921000000000005</v>
      </c>
      <c r="P14577" s="2">
        <v>1.30555</v>
      </c>
      <c r="Q14577" s="2">
        <v>1.7539199999999999</v>
      </c>
      <c r="R14577" s="2">
        <v>2.6727799999999999</v>
      </c>
      <c r="S14577" s="16">
        <v>-0.48316771244960699</v>
      </c>
      <c r="T14577" s="2">
        <v>0.39023000000000002</v>
      </c>
      <c r="U14577" s="16">
        <v>-0.639810146990335</v>
      </c>
      <c r="V14577" s="2">
        <v>2.4850000000000001E-2</v>
      </c>
      <c r="W14577">
        <v>51.7</v>
      </c>
      <c r="X14577">
        <v>53.8</v>
      </c>
      <c r="Y14577">
        <v>0</v>
      </c>
      <c r="Z14577">
        <v>68</v>
      </c>
      <c r="AA14577">
        <v>3</v>
      </c>
    </row>
    <row r="14578" spans="1:27" x14ac:dyDescent="0.2">
      <c r="A14578" t="s">
        <v>36045</v>
      </c>
      <c r="B14578" s="14" t="s">
        <v>36085</v>
      </c>
      <c r="C14578" t="s">
        <v>16026</v>
      </c>
      <c r="D14578" t="s">
        <v>36086</v>
      </c>
      <c r="E14578" t="s">
        <v>8836</v>
      </c>
      <c r="F14578" t="s">
        <v>47</v>
      </c>
      <c r="G14578">
        <v>106.3</v>
      </c>
      <c r="H14578">
        <v>1</v>
      </c>
      <c r="I14578">
        <v>1</v>
      </c>
      <c r="J14578" s="2">
        <v>3.1193</v>
      </c>
      <c r="K14578" s="2">
        <v>1.5782499999999999</v>
      </c>
      <c r="L14578" s="2">
        <v>5.2448149236732098</v>
      </c>
      <c r="M14578" s="2">
        <v>0.58147000000000004</v>
      </c>
      <c r="N14578" s="2">
        <v>1.1151375212513699</v>
      </c>
      <c r="O14578" s="2">
        <v>0.84979000000000005</v>
      </c>
      <c r="P14578" s="2">
        <v>1.43126</v>
      </c>
      <c r="Q14578" s="2">
        <v>1.68804</v>
      </c>
      <c r="R14578" s="2">
        <v>2.6211000000000002</v>
      </c>
      <c r="S14578" s="16">
        <v>-0.50024928655360201</v>
      </c>
      <c r="T14578" s="2">
        <v>0.25856000000000001</v>
      </c>
      <c r="U14578" s="16">
        <v>-0.76813622080454103</v>
      </c>
      <c r="V14578" s="2">
        <v>2.2190000000000001E-2</v>
      </c>
      <c r="W14578">
        <v>53.5</v>
      </c>
      <c r="X14578">
        <v>46.7</v>
      </c>
      <c r="Y14578">
        <v>1</v>
      </c>
      <c r="Z14578">
        <v>119</v>
      </c>
      <c r="AA14578">
        <v>3</v>
      </c>
    </row>
    <row r="14579" spans="1:27" x14ac:dyDescent="0.2">
      <c r="A14579" t="s">
        <v>36045</v>
      </c>
      <c r="B14579" s="14" t="s">
        <v>36087</v>
      </c>
      <c r="C14579" t="s">
        <v>36088</v>
      </c>
      <c r="D14579" t="s">
        <v>959</v>
      </c>
      <c r="E14579" t="s">
        <v>8836</v>
      </c>
      <c r="F14579" t="s">
        <v>47</v>
      </c>
      <c r="G14579">
        <v>146.5</v>
      </c>
      <c r="H14579">
        <v>3</v>
      </c>
      <c r="I14579">
        <v>3</v>
      </c>
      <c r="J14579" s="2">
        <v>4.0478699999999996</v>
      </c>
      <c r="K14579" s="2">
        <v>1.4876799999999999</v>
      </c>
      <c r="L14579" s="2">
        <v>5.1238163743708904</v>
      </c>
      <c r="M14579" s="2">
        <v>0.58204999999999996</v>
      </c>
      <c r="N14579" s="2">
        <v>1.0630483077844399</v>
      </c>
      <c r="O14579" s="2">
        <v>1.3919999999999999</v>
      </c>
      <c r="P14579" s="2">
        <v>1.9740500000000001</v>
      </c>
      <c r="Q14579" s="2">
        <v>2.07382</v>
      </c>
      <c r="R14579" s="2">
        <v>3.0736500000000002</v>
      </c>
      <c r="S14579" s="16">
        <v>-0.40012487266829799</v>
      </c>
      <c r="T14579" s="2">
        <v>0.13552</v>
      </c>
      <c r="U14579" s="16">
        <v>-0.87251755258192798</v>
      </c>
      <c r="V14579" s="2">
        <v>4.181E-2</v>
      </c>
      <c r="W14579">
        <v>45.9</v>
      </c>
      <c r="X14579">
        <v>38.1</v>
      </c>
      <c r="Y14579">
        <v>0</v>
      </c>
      <c r="Z14579">
        <v>150</v>
      </c>
      <c r="AA14579">
        <v>3</v>
      </c>
    </row>
    <row r="14580" spans="1:27" x14ac:dyDescent="0.2">
      <c r="A14580" t="s">
        <v>36045</v>
      </c>
      <c r="B14580" s="14" t="s">
        <v>36089</v>
      </c>
      <c r="C14580" t="s">
        <v>36090</v>
      </c>
      <c r="D14580" t="s">
        <v>36091</v>
      </c>
      <c r="E14580" t="s">
        <v>8411</v>
      </c>
      <c r="F14580" t="s">
        <v>32</v>
      </c>
      <c r="G14580">
        <v>94.1</v>
      </c>
      <c r="H14580">
        <v>4</v>
      </c>
      <c r="I14580">
        <v>2</v>
      </c>
      <c r="J14580" s="2">
        <v>3.3894600000000001</v>
      </c>
      <c r="K14580" s="2">
        <v>1.41204</v>
      </c>
      <c r="L14580" s="2">
        <v>5.0199834229870204</v>
      </c>
      <c r="M14580" s="2">
        <v>0.55486000000000002</v>
      </c>
      <c r="N14580" s="2">
        <v>1.01943750700128</v>
      </c>
      <c r="O14580" s="2">
        <v>1.1374200000000001</v>
      </c>
      <c r="P14580" s="2">
        <v>1.69228</v>
      </c>
      <c r="Q14580" s="2">
        <v>1.6971799999999999</v>
      </c>
      <c r="R14580" s="2">
        <v>3.0316700000000001</v>
      </c>
      <c r="S14580" s="16">
        <v>-0.396079679044821</v>
      </c>
      <c r="T14580" s="2">
        <v>0.3649</v>
      </c>
      <c r="U14580" s="16">
        <v>-0.64205750966200204</v>
      </c>
      <c r="V14580" s="2">
        <v>4.1500000000000002E-2</v>
      </c>
      <c r="W14580">
        <v>51.4</v>
      </c>
      <c r="X14580">
        <v>42.9</v>
      </c>
      <c r="Y14580">
        <v>0</v>
      </c>
      <c r="Z14580">
        <v>110</v>
      </c>
      <c r="AA14580">
        <v>3</v>
      </c>
    </row>
    <row r="14581" spans="1:27" x14ac:dyDescent="0.2">
      <c r="A14581" t="s">
        <v>36045</v>
      </c>
      <c r="B14581" s="14" t="s">
        <v>36092</v>
      </c>
      <c r="C14581" t="s">
        <v>36093</v>
      </c>
      <c r="D14581" t="s">
        <v>36094</v>
      </c>
      <c r="E14581" t="s">
        <v>257</v>
      </c>
      <c r="F14581" t="s">
        <v>47</v>
      </c>
      <c r="G14581">
        <v>56.7</v>
      </c>
      <c r="H14581">
        <v>2</v>
      </c>
      <c r="I14581">
        <v>2</v>
      </c>
      <c r="J14581" s="2">
        <v>3.5178600000000002</v>
      </c>
      <c r="K14581" s="2">
        <v>1.39693</v>
      </c>
      <c r="L14581" s="2">
        <v>4.9989094460489101</v>
      </c>
      <c r="M14581" s="2">
        <v>0.5181</v>
      </c>
      <c r="N14581" s="2">
        <v>1.01071303070264</v>
      </c>
      <c r="O14581" s="2">
        <v>1.0734300000000001</v>
      </c>
      <c r="P14581" s="2">
        <v>1.5915299999999999</v>
      </c>
      <c r="Q14581" s="2">
        <v>1.9263300000000001</v>
      </c>
      <c r="R14581" s="2">
        <v>3.11822</v>
      </c>
      <c r="S14581" s="16">
        <v>-0.37621994683968302</v>
      </c>
      <c r="T14581" s="2">
        <v>0.18698999999999999</v>
      </c>
      <c r="U14581" s="16">
        <v>-0.81499199642256004</v>
      </c>
      <c r="V14581" s="2">
        <v>2.426E-2</v>
      </c>
      <c r="W14581">
        <v>62.8</v>
      </c>
      <c r="X14581">
        <v>76.900000000000006</v>
      </c>
      <c r="Y14581">
        <v>0</v>
      </c>
      <c r="Z14581">
        <v>60</v>
      </c>
      <c r="AA14581">
        <v>3</v>
      </c>
    </row>
    <row r="14582" spans="1:27" x14ac:dyDescent="0.2">
      <c r="A14582" t="s">
        <v>36045</v>
      </c>
      <c r="B14582" s="14" t="s">
        <v>36095</v>
      </c>
      <c r="C14582" t="s">
        <v>36096</v>
      </c>
      <c r="D14582" t="s">
        <v>36097</v>
      </c>
      <c r="E14582" t="s">
        <v>23059</v>
      </c>
      <c r="F14582" t="s">
        <v>32</v>
      </c>
      <c r="G14582">
        <v>57.2</v>
      </c>
      <c r="H14582">
        <v>3</v>
      </c>
      <c r="I14582">
        <v>2</v>
      </c>
      <c r="J14582" s="2">
        <v>3.7853699999999999</v>
      </c>
      <c r="K14582" s="2">
        <v>1.5402</v>
      </c>
      <c r="L14582" s="2">
        <v>5.1943963355654201</v>
      </c>
      <c r="M14582" s="2">
        <v>0.59494999999999998</v>
      </c>
      <c r="N14582" s="2">
        <v>1.0932703163286099</v>
      </c>
      <c r="O14582" s="2">
        <v>0.68803999999999998</v>
      </c>
      <c r="P14582" s="2">
        <v>1.2829900000000001</v>
      </c>
      <c r="Q14582" s="2">
        <v>2.50238</v>
      </c>
      <c r="R14582" s="2">
        <v>3.3009900000000001</v>
      </c>
      <c r="S14582" s="16">
        <v>-0.36450940845647301</v>
      </c>
      <c r="T14582" s="2">
        <v>0.21260000000000001</v>
      </c>
      <c r="U14582" s="16">
        <v>-0.80553757215877897</v>
      </c>
      <c r="V14582" s="2">
        <v>8.5290000000000005E-2</v>
      </c>
      <c r="W14582">
        <v>61.4</v>
      </c>
      <c r="X14582">
        <v>69.2</v>
      </c>
      <c r="Y14582">
        <v>0</v>
      </c>
      <c r="Z14582">
        <v>66</v>
      </c>
      <c r="AA14582">
        <v>3</v>
      </c>
    </row>
    <row r="14583" spans="1:27" x14ac:dyDescent="0.2">
      <c r="A14583" t="s">
        <v>36045</v>
      </c>
      <c r="B14583" s="14" t="s">
        <v>36098</v>
      </c>
      <c r="C14583" t="s">
        <v>36099</v>
      </c>
      <c r="D14583" t="s">
        <v>959</v>
      </c>
      <c r="E14583" t="s">
        <v>8836</v>
      </c>
      <c r="F14583" t="s">
        <v>47</v>
      </c>
      <c r="G14583">
        <v>70.099999999999994</v>
      </c>
      <c r="H14583">
        <v>3</v>
      </c>
      <c r="I14583">
        <v>3</v>
      </c>
      <c r="J14583" s="2">
        <v>3.5876000000000001</v>
      </c>
      <c r="K14583" s="2">
        <v>1.4384300000000001</v>
      </c>
      <c r="L14583" s="2">
        <v>5.0565175600110503</v>
      </c>
      <c r="M14583" s="2">
        <v>0.92347999999999997</v>
      </c>
      <c r="N14583" s="2">
        <v>1.03466467893696</v>
      </c>
      <c r="O14583" s="2">
        <v>0.63061999999999996</v>
      </c>
      <c r="P14583" s="2">
        <v>1.5541100000000001</v>
      </c>
      <c r="Q14583" s="2">
        <v>2.03349</v>
      </c>
      <c r="R14583" s="2">
        <v>3.1029</v>
      </c>
      <c r="S14583" s="16">
        <v>-0.38635632860469699</v>
      </c>
      <c r="T14583" s="2">
        <v>0.35704000000000002</v>
      </c>
      <c r="U14583" s="16">
        <v>-0.65492201747252698</v>
      </c>
      <c r="V14583" s="2">
        <v>6.2700000000000006E-2</v>
      </c>
      <c r="W14583">
        <v>60.6</v>
      </c>
      <c r="X14583">
        <v>43.8</v>
      </c>
      <c r="Y14583">
        <v>0</v>
      </c>
      <c r="Z14583">
        <v>74</v>
      </c>
      <c r="AA14583">
        <v>3</v>
      </c>
    </row>
    <row r="14584" spans="1:27" x14ac:dyDescent="0.2">
      <c r="A14584" t="s">
        <v>36045</v>
      </c>
      <c r="B14584" s="14" t="s">
        <v>36100</v>
      </c>
      <c r="C14584" t="s">
        <v>36101</v>
      </c>
      <c r="D14584" t="s">
        <v>9630</v>
      </c>
      <c r="E14584" t="s">
        <v>12322</v>
      </c>
      <c r="F14584" t="s">
        <v>426</v>
      </c>
      <c r="G14584">
        <v>126.8</v>
      </c>
      <c r="H14584">
        <v>4</v>
      </c>
      <c r="I14584">
        <v>1</v>
      </c>
      <c r="J14584" s="2"/>
      <c r="K14584" s="2"/>
      <c r="L14584" s="2"/>
      <c r="M14584" s="2"/>
      <c r="N14584" s="2"/>
      <c r="O14584" s="2"/>
      <c r="P14584" s="2"/>
      <c r="Q14584" s="2"/>
      <c r="R14584" s="2"/>
      <c r="T14584" s="2"/>
      <c r="V14584" s="2"/>
      <c r="Z14584">
        <v>144</v>
      </c>
      <c r="AA14584">
        <v>3</v>
      </c>
    </row>
    <row r="14585" spans="1:27" x14ac:dyDescent="0.2">
      <c r="A14585" t="s">
        <v>36045</v>
      </c>
      <c r="B14585" s="14" t="s">
        <v>36102</v>
      </c>
      <c r="C14585" t="s">
        <v>36103</v>
      </c>
      <c r="D14585" t="s">
        <v>36104</v>
      </c>
      <c r="E14585" t="s">
        <v>13910</v>
      </c>
      <c r="F14585" t="s">
        <v>47</v>
      </c>
      <c r="G14585">
        <v>66.3</v>
      </c>
      <c r="H14585">
        <v>4</v>
      </c>
      <c r="I14585">
        <v>3</v>
      </c>
      <c r="J14585" s="2">
        <v>3.5358299999999998</v>
      </c>
      <c r="K14585" s="2">
        <v>1.34493</v>
      </c>
      <c r="L14585" s="2">
        <v>4.9254718294372397</v>
      </c>
      <c r="M14585" s="2">
        <v>0.52646000000000004</v>
      </c>
      <c r="N14585" s="2">
        <v>0.98065399831935396</v>
      </c>
      <c r="O14585" s="2">
        <v>0.98677000000000004</v>
      </c>
      <c r="P14585" s="2">
        <v>1.5132300000000001</v>
      </c>
      <c r="Q14585" s="2">
        <v>2.0226000000000002</v>
      </c>
      <c r="R14585" s="2">
        <v>3.10345</v>
      </c>
      <c r="S14585" s="16">
        <v>-0.36991823170074201</v>
      </c>
      <c r="T14585" s="2">
        <v>0.19302</v>
      </c>
      <c r="U14585" s="16">
        <v>-0.80317216843983896</v>
      </c>
      <c r="V14585" s="2">
        <v>2.2179999999999998E-2</v>
      </c>
      <c r="W14585">
        <v>44.6</v>
      </c>
      <c r="X14585">
        <v>40</v>
      </c>
      <c r="Y14585">
        <v>0</v>
      </c>
      <c r="Z14585">
        <v>72</v>
      </c>
      <c r="AA14585">
        <v>3</v>
      </c>
    </row>
    <row r="14586" spans="1:27" x14ac:dyDescent="0.2">
      <c r="A14586" t="s">
        <v>36045</v>
      </c>
      <c r="B14586" s="14" t="s">
        <v>36105</v>
      </c>
      <c r="C14586" t="s">
        <v>36106</v>
      </c>
      <c r="D14586" t="s">
        <v>36107</v>
      </c>
      <c r="E14586" t="s">
        <v>36108</v>
      </c>
      <c r="F14586" t="s">
        <v>47</v>
      </c>
      <c r="H14586">
        <v>1</v>
      </c>
      <c r="J14586" s="2"/>
      <c r="K14586" s="2"/>
      <c r="L14586" s="2"/>
      <c r="M14586" s="2"/>
      <c r="N14586" s="2"/>
      <c r="O14586" s="2"/>
      <c r="P14586" s="2"/>
      <c r="Q14586" s="2"/>
      <c r="R14586" s="2"/>
      <c r="T14586" s="2"/>
      <c r="V14586" s="2"/>
      <c r="W14586">
        <v>76.2</v>
      </c>
      <c r="X14586">
        <v>87.5</v>
      </c>
      <c r="Y14586">
        <v>1</v>
      </c>
      <c r="Z14586">
        <v>94</v>
      </c>
      <c r="AA14586">
        <v>3</v>
      </c>
    </row>
    <row r="14587" spans="1:27" x14ac:dyDescent="0.2">
      <c r="A14587" t="s">
        <v>36045</v>
      </c>
      <c r="B14587" s="14" t="s">
        <v>36109</v>
      </c>
      <c r="C14587" t="s">
        <v>36110</v>
      </c>
      <c r="D14587" t="s">
        <v>36111</v>
      </c>
      <c r="E14587" t="s">
        <v>8836</v>
      </c>
      <c r="F14587" t="s">
        <v>47</v>
      </c>
      <c r="G14587">
        <v>111.3</v>
      </c>
      <c r="H14587">
        <v>1</v>
      </c>
      <c r="I14587">
        <v>1</v>
      </c>
      <c r="J14587" s="2">
        <v>3.0812599999999999</v>
      </c>
      <c r="K14587" s="2">
        <v>1.51231</v>
      </c>
      <c r="L14587" s="2">
        <v>5.1570629563697796</v>
      </c>
      <c r="M14587" s="2">
        <v>0.49469000000000002</v>
      </c>
      <c r="N14587" s="2">
        <v>1.0772271123733701</v>
      </c>
      <c r="O14587" s="2">
        <v>0.93823999999999996</v>
      </c>
      <c r="P14587" s="2">
        <v>1.43293</v>
      </c>
      <c r="Q14587" s="2">
        <v>1.6483300000000001</v>
      </c>
      <c r="R14587" s="2">
        <v>2.5631599999999999</v>
      </c>
      <c r="S14587" s="16">
        <v>-0.50298066521873697</v>
      </c>
      <c r="T14587" s="2">
        <v>0.17730000000000001</v>
      </c>
      <c r="U14587" s="16">
        <v>-0.83541075232559903</v>
      </c>
      <c r="V14587" s="2">
        <v>6.0240000000000002E-2</v>
      </c>
      <c r="W14587">
        <v>48.6</v>
      </c>
      <c r="X14587">
        <v>55</v>
      </c>
      <c r="Y14587">
        <v>1</v>
      </c>
      <c r="Z14587">
        <v>120</v>
      </c>
      <c r="AA14587">
        <v>3</v>
      </c>
    </row>
    <row r="14588" spans="1:27" x14ac:dyDescent="0.2">
      <c r="A14588" t="s">
        <v>36045</v>
      </c>
      <c r="B14588" s="14" t="s">
        <v>36112</v>
      </c>
      <c r="C14588" t="s">
        <v>36113</v>
      </c>
      <c r="D14588" t="s">
        <v>14463</v>
      </c>
      <c r="E14588" t="s">
        <v>36114</v>
      </c>
      <c r="F14588" t="s">
        <v>47</v>
      </c>
      <c r="G14588">
        <v>52.8</v>
      </c>
      <c r="H14588">
        <v>4</v>
      </c>
      <c r="I14588">
        <v>3</v>
      </c>
      <c r="J14588" s="2">
        <v>3.4067400000000001</v>
      </c>
      <c r="K14588" s="2">
        <v>1.24536</v>
      </c>
      <c r="L14588" s="2">
        <v>4.7804921479207199</v>
      </c>
      <c r="M14588" s="2">
        <v>0.90603999999999996</v>
      </c>
      <c r="N14588" s="2">
        <v>0.92293589394188602</v>
      </c>
      <c r="O14588" s="2">
        <v>0.59863</v>
      </c>
      <c r="P14588" s="2">
        <v>1.50467</v>
      </c>
      <c r="Q14588" s="2">
        <v>1.9020699999999999</v>
      </c>
      <c r="R14588" s="2">
        <v>2.9072300000000002</v>
      </c>
      <c r="S14588" s="16">
        <v>-0.39185550147498899</v>
      </c>
      <c r="T14588" s="2">
        <v>0.47966999999999999</v>
      </c>
      <c r="U14588" s="16">
        <v>-0.48027809607521499</v>
      </c>
      <c r="V14588" s="2">
        <v>5.0250000000000003E-2</v>
      </c>
      <c r="W14588">
        <v>72</v>
      </c>
      <c r="X14588">
        <v>66.7</v>
      </c>
      <c r="Y14588">
        <v>1</v>
      </c>
      <c r="Z14588">
        <v>60</v>
      </c>
      <c r="AA14588">
        <v>3</v>
      </c>
    </row>
    <row r="14589" spans="1:27" x14ac:dyDescent="0.2">
      <c r="A14589" t="s">
        <v>36045</v>
      </c>
      <c r="B14589" s="14" t="s">
        <v>36115</v>
      </c>
      <c r="C14589" t="s">
        <v>36116</v>
      </c>
      <c r="D14589" t="s">
        <v>36117</v>
      </c>
      <c r="E14589" t="s">
        <v>24799</v>
      </c>
      <c r="F14589" t="s">
        <v>47</v>
      </c>
      <c r="G14589">
        <v>110.8</v>
      </c>
      <c r="H14589">
        <v>2</v>
      </c>
      <c r="I14589">
        <v>4</v>
      </c>
      <c r="J14589" s="2">
        <v>3.8650699999999998</v>
      </c>
      <c r="K14589" s="2">
        <v>1.2599800000000001</v>
      </c>
      <c r="L14589" s="2">
        <v>4.8021700767318798</v>
      </c>
      <c r="M14589" s="2">
        <v>0.53452</v>
      </c>
      <c r="N14589" s="2">
        <v>0.93142488033355098</v>
      </c>
      <c r="O14589" s="2">
        <v>1.1662999999999999</v>
      </c>
      <c r="P14589" s="2">
        <v>1.70082</v>
      </c>
      <c r="Q14589" s="2">
        <v>2.1642399999999999</v>
      </c>
      <c r="R14589" s="2">
        <v>3.26709</v>
      </c>
      <c r="S14589" s="16">
        <v>-0.31966382951946098</v>
      </c>
      <c r="T14589" s="2">
        <v>0.18662999999999999</v>
      </c>
      <c r="U14589" s="16">
        <v>-0.79962957406380797</v>
      </c>
      <c r="V14589" s="2">
        <v>2.6980000000000001E-2</v>
      </c>
      <c r="W14589">
        <v>33</v>
      </c>
      <c r="X14589">
        <v>25</v>
      </c>
      <c r="Y14589">
        <v>0</v>
      </c>
      <c r="Z14589">
        <v>164</v>
      </c>
      <c r="AA14589">
        <v>3</v>
      </c>
    </row>
    <row r="14590" spans="1:27" x14ac:dyDescent="0.2">
      <c r="A14590" t="s">
        <v>36045</v>
      </c>
      <c r="B14590" s="14" t="s">
        <v>36118</v>
      </c>
      <c r="C14590" t="s">
        <v>36119</v>
      </c>
      <c r="D14590" t="s">
        <v>22394</v>
      </c>
      <c r="E14590" t="s">
        <v>36120</v>
      </c>
      <c r="F14590" t="s">
        <v>32</v>
      </c>
      <c r="G14590">
        <v>34.299999999999997</v>
      </c>
      <c r="H14590">
        <v>5</v>
      </c>
      <c r="I14590">
        <v>4</v>
      </c>
      <c r="J14590" s="2">
        <v>3.40008</v>
      </c>
      <c r="K14590" s="2">
        <v>1.2118</v>
      </c>
      <c r="L14590" s="2">
        <v>4.7301759482634598</v>
      </c>
      <c r="M14590" s="2">
        <v>0.64659</v>
      </c>
      <c r="N14590" s="2">
        <v>0.90342977530255597</v>
      </c>
      <c r="O14590" s="2">
        <v>1.01359</v>
      </c>
      <c r="P14590" s="2">
        <v>1.66018</v>
      </c>
      <c r="Q14590" s="2">
        <v>1.7399</v>
      </c>
      <c r="R14590" s="2">
        <v>3.1505100000000001</v>
      </c>
      <c r="S14590" s="16">
        <v>-0.33395500834242398</v>
      </c>
      <c r="T14590" s="2">
        <v>0.50478999999999996</v>
      </c>
      <c r="U14590" s="16">
        <v>-0.44125153520543697</v>
      </c>
      <c r="V14590" s="2">
        <v>1.5779999999999999E-2</v>
      </c>
      <c r="W14590">
        <v>36.4</v>
      </c>
      <c r="X14590">
        <v>40</v>
      </c>
      <c r="Y14590">
        <v>0</v>
      </c>
      <c r="Z14590">
        <v>36</v>
      </c>
      <c r="AA14590">
        <v>3</v>
      </c>
    </row>
    <row r="14591" spans="1:27" x14ac:dyDescent="0.2">
      <c r="A14591" t="s">
        <v>36045</v>
      </c>
      <c r="B14591" s="14" t="s">
        <v>36121</v>
      </c>
      <c r="C14591" t="s">
        <v>36122</v>
      </c>
      <c r="D14591" t="s">
        <v>36053</v>
      </c>
      <c r="E14591" t="s">
        <v>651</v>
      </c>
      <c r="F14591" t="s">
        <v>42</v>
      </c>
      <c r="G14591">
        <v>101</v>
      </c>
      <c r="H14591">
        <v>2</v>
      </c>
      <c r="I14591">
        <v>4</v>
      </c>
      <c r="J14591" s="2">
        <v>4.6908200000000004</v>
      </c>
      <c r="K14591" s="2">
        <v>1.34178</v>
      </c>
      <c r="L14591" s="2">
        <v>4.9209759054864497</v>
      </c>
      <c r="M14591" s="2">
        <v>0.66008</v>
      </c>
      <c r="N14591" s="2">
        <v>0.97883134868363397</v>
      </c>
      <c r="O14591" s="2">
        <v>1.45909</v>
      </c>
      <c r="P14591" s="2">
        <v>2.1191800000000001</v>
      </c>
      <c r="Q14591" s="2">
        <v>2.5716399999999999</v>
      </c>
      <c r="R14591" s="2">
        <v>4.0487799999999998</v>
      </c>
      <c r="S14591" s="16">
        <v>-0.17724043405984299</v>
      </c>
      <c r="T14591" s="2">
        <v>0.48845</v>
      </c>
      <c r="U14591" s="16">
        <v>-0.50098655845372697</v>
      </c>
      <c r="V14591" s="2">
        <v>4.7019999999999999E-2</v>
      </c>
      <c r="W14591">
        <v>39</v>
      </c>
      <c r="X14591">
        <v>20</v>
      </c>
      <c r="Y14591">
        <v>0</v>
      </c>
      <c r="Z14591">
        <v>111</v>
      </c>
      <c r="AA14591">
        <v>3</v>
      </c>
    </row>
    <row r="14592" spans="1:27" x14ac:dyDescent="0.2">
      <c r="A14592" t="s">
        <v>36045</v>
      </c>
      <c r="B14592" s="14" t="s">
        <v>36123</v>
      </c>
      <c r="C14592" t="s">
        <v>36124</v>
      </c>
      <c r="D14592" t="s">
        <v>17769</v>
      </c>
      <c r="E14592" t="s">
        <v>379</v>
      </c>
      <c r="F14592" t="s">
        <v>42</v>
      </c>
      <c r="G14592">
        <v>20.5</v>
      </c>
      <c r="H14592">
        <v>5</v>
      </c>
      <c r="I14592">
        <v>4</v>
      </c>
      <c r="J14592" s="2">
        <v>9.8993699999999993</v>
      </c>
      <c r="K14592" s="2">
        <v>1.52626</v>
      </c>
      <c r="L14592" s="2">
        <v>5.1757772194297598</v>
      </c>
      <c r="M14592" s="2">
        <v>2.43851</v>
      </c>
      <c r="N14592" s="2">
        <v>1.08525319842172</v>
      </c>
      <c r="O14592" s="2">
        <v>3.24343</v>
      </c>
      <c r="P14592" s="2">
        <v>5.6819499999999996</v>
      </c>
      <c r="Q14592" s="2">
        <v>4.2174300000000002</v>
      </c>
      <c r="R14592" s="2">
        <v>8.9787599999999994</v>
      </c>
      <c r="S14592" s="16">
        <v>0.73476554715182096</v>
      </c>
      <c r="T14592" s="2">
        <v>1.2446900000000001</v>
      </c>
      <c r="U14592" s="16">
        <v>0.14691207711725199</v>
      </c>
      <c r="V14592" s="2">
        <v>0.74236000000000002</v>
      </c>
      <c r="Z14592">
        <v>30</v>
      </c>
      <c r="AA14592">
        <v>3</v>
      </c>
    </row>
    <row r="14593" spans="1:27" x14ac:dyDescent="0.2">
      <c r="A14593" t="s">
        <v>36045</v>
      </c>
      <c r="B14593" s="14" t="s">
        <v>36125</v>
      </c>
      <c r="C14593" t="s">
        <v>36126</v>
      </c>
      <c r="D14593" t="s">
        <v>17769</v>
      </c>
      <c r="E14593" t="s">
        <v>379</v>
      </c>
      <c r="F14593" t="s">
        <v>47</v>
      </c>
      <c r="G14593">
        <v>100.5</v>
      </c>
      <c r="H14593">
        <v>1</v>
      </c>
      <c r="I14593">
        <v>1</v>
      </c>
      <c r="J14593" s="2">
        <v>2.8574000000000002</v>
      </c>
      <c r="K14593" s="2">
        <v>1.4513400000000001</v>
      </c>
      <c r="L14593" s="2">
        <v>5.0742676206608799</v>
      </c>
      <c r="M14593" s="2">
        <v>0.31426999999999999</v>
      </c>
      <c r="N14593" s="2">
        <v>1.0421091340291</v>
      </c>
      <c r="O14593" s="2">
        <v>0.79335</v>
      </c>
      <c r="P14593" s="2">
        <v>1.10762</v>
      </c>
      <c r="Q14593" s="2">
        <v>1.7497799999999999</v>
      </c>
      <c r="R14593" s="2">
        <v>2.68655</v>
      </c>
      <c r="S14593" s="16">
        <v>-0.47055413690417403</v>
      </c>
      <c r="T14593" s="2">
        <v>0.18417</v>
      </c>
      <c r="U14593" s="16">
        <v>-0.82327186857297296</v>
      </c>
      <c r="V14593" s="2">
        <v>8.208E-2</v>
      </c>
      <c r="W14593">
        <v>50</v>
      </c>
      <c r="X14593">
        <v>69.2</v>
      </c>
      <c r="Y14593">
        <v>0</v>
      </c>
      <c r="Z14593">
        <v>120</v>
      </c>
      <c r="AA14593">
        <v>3</v>
      </c>
    </row>
    <row r="14594" spans="1:27" x14ac:dyDescent="0.2">
      <c r="A14594" t="s">
        <v>36045</v>
      </c>
      <c r="B14594" s="14" t="s">
        <v>36127</v>
      </c>
      <c r="C14594" t="s">
        <v>36128</v>
      </c>
      <c r="D14594" t="s">
        <v>783</v>
      </c>
      <c r="E14594" t="s">
        <v>430</v>
      </c>
      <c r="F14594" t="s">
        <v>47</v>
      </c>
      <c r="G14594">
        <v>57.8</v>
      </c>
      <c r="H14594">
        <v>1</v>
      </c>
      <c r="I14594">
        <v>1</v>
      </c>
      <c r="J14594" s="2">
        <v>3.2892199999999998</v>
      </c>
      <c r="K14594" s="2">
        <v>1.53851</v>
      </c>
      <c r="L14594" s="2">
        <v>5.1921433669213197</v>
      </c>
      <c r="M14594" s="2">
        <v>0.54022000000000003</v>
      </c>
      <c r="N14594" s="2">
        <v>1.09229853968062</v>
      </c>
      <c r="O14594" s="2">
        <v>1.0705499999999999</v>
      </c>
      <c r="P14594" s="2">
        <v>1.61076</v>
      </c>
      <c r="Q14594" s="2">
        <v>1.6784600000000001</v>
      </c>
      <c r="R14594" s="2">
        <v>2.7341899999999999</v>
      </c>
      <c r="S14594" s="16">
        <v>-0.473398593455781</v>
      </c>
      <c r="T14594" s="2">
        <v>0.19957</v>
      </c>
      <c r="U14594" s="16">
        <v>-0.81729353949484096</v>
      </c>
      <c r="V14594" s="2">
        <v>3.4250000000000003E-2</v>
      </c>
      <c r="W14594">
        <v>58.3</v>
      </c>
      <c r="X14594">
        <v>42.9</v>
      </c>
      <c r="Y14594">
        <v>1</v>
      </c>
      <c r="Z14594">
        <v>60</v>
      </c>
      <c r="AA14594">
        <v>3</v>
      </c>
    </row>
    <row r="14595" spans="1:27" x14ac:dyDescent="0.2">
      <c r="A14595" t="s">
        <v>36045</v>
      </c>
      <c r="B14595" s="14" t="s">
        <v>36129</v>
      </c>
      <c r="C14595" t="s">
        <v>36130</v>
      </c>
      <c r="D14595" t="s">
        <v>13628</v>
      </c>
      <c r="E14595" t="s">
        <v>8836</v>
      </c>
      <c r="F14595" t="s">
        <v>47</v>
      </c>
      <c r="G14595">
        <v>103.5</v>
      </c>
      <c r="H14595">
        <v>1</v>
      </c>
      <c r="I14595">
        <v>2</v>
      </c>
      <c r="J14595" s="2">
        <v>3.3328899999999999</v>
      </c>
      <c r="K14595" s="2">
        <v>1.3690599999999999</v>
      </c>
      <c r="L14595" s="2">
        <v>4.9597299402037196</v>
      </c>
      <c r="M14595" s="2">
        <v>0.70079000000000002</v>
      </c>
      <c r="N14595" s="2">
        <v>0.994609296051296</v>
      </c>
      <c r="O14595" s="2">
        <v>0.68725000000000003</v>
      </c>
      <c r="P14595" s="2">
        <v>1.38805</v>
      </c>
      <c r="Q14595" s="2">
        <v>1.9448399999999999</v>
      </c>
      <c r="R14595" s="2">
        <v>3.11755</v>
      </c>
      <c r="S14595" s="16">
        <v>-0.37142746932064902</v>
      </c>
      <c r="T14595" s="2">
        <v>0.56064000000000003</v>
      </c>
      <c r="U14595" s="16">
        <v>-0.43632137541263699</v>
      </c>
      <c r="V14595" s="2">
        <v>4.8160000000000001E-2</v>
      </c>
      <c r="Y14595">
        <v>1</v>
      </c>
      <c r="Z14595">
        <v>112</v>
      </c>
      <c r="AA14595">
        <v>3</v>
      </c>
    </row>
    <row r="14596" spans="1:27" x14ac:dyDescent="0.2">
      <c r="A14596" t="s">
        <v>36045</v>
      </c>
      <c r="B14596" s="14" t="s">
        <v>36131</v>
      </c>
      <c r="C14596" t="s">
        <v>36132</v>
      </c>
      <c r="D14596" t="s">
        <v>36133</v>
      </c>
      <c r="E14596" t="s">
        <v>7771</v>
      </c>
      <c r="F14596" t="s">
        <v>47</v>
      </c>
      <c r="G14596">
        <v>62.2</v>
      </c>
      <c r="H14596">
        <v>1</v>
      </c>
      <c r="I14596">
        <v>2</v>
      </c>
      <c r="J14596" s="2">
        <v>3.1781100000000002</v>
      </c>
      <c r="K14596" s="2">
        <v>1.3567100000000001</v>
      </c>
      <c r="L14596" s="2">
        <v>4.9422361556883798</v>
      </c>
      <c r="M14596" s="2">
        <v>0.38061</v>
      </c>
      <c r="N14596" s="2">
        <v>0.98746830821995002</v>
      </c>
      <c r="O14596" s="2">
        <v>0.77266999999999997</v>
      </c>
      <c r="P14596" s="2">
        <v>1.1532800000000001</v>
      </c>
      <c r="Q14596" s="2">
        <v>2.0248300000000001</v>
      </c>
      <c r="R14596" s="2">
        <v>2.8118400000000001</v>
      </c>
      <c r="S14596" s="16">
        <v>-0.43105915795552402</v>
      </c>
      <c r="T14596" s="2">
        <v>0.23028999999999999</v>
      </c>
      <c r="U14596" s="16">
        <v>-0.76678745223213296</v>
      </c>
      <c r="V14596" s="2">
        <v>2.4340000000000001E-2</v>
      </c>
      <c r="W14596">
        <v>52.7</v>
      </c>
      <c r="X14596">
        <v>40</v>
      </c>
      <c r="Y14596">
        <v>0</v>
      </c>
      <c r="Z14596">
        <v>65</v>
      </c>
      <c r="AA14596">
        <v>3</v>
      </c>
    </row>
    <row r="14597" spans="1:27" x14ac:dyDescent="0.2">
      <c r="A14597" t="s">
        <v>36045</v>
      </c>
      <c r="B14597" s="14" t="s">
        <v>36134</v>
      </c>
      <c r="C14597" t="s">
        <v>36135</v>
      </c>
      <c r="D14597" t="s">
        <v>10429</v>
      </c>
      <c r="E14597" t="s">
        <v>9858</v>
      </c>
      <c r="F14597" t="s">
        <v>47</v>
      </c>
      <c r="G14597">
        <v>77.8</v>
      </c>
      <c r="H14597">
        <v>4</v>
      </c>
      <c r="I14597">
        <v>3</v>
      </c>
      <c r="J14597" s="2">
        <v>3.8717999999999999</v>
      </c>
      <c r="K14597" s="2">
        <v>1.46862</v>
      </c>
      <c r="L14597" s="2">
        <v>5.0979037761800399</v>
      </c>
      <c r="M14597" s="2">
        <v>0.81530000000000002</v>
      </c>
      <c r="N14597" s="2">
        <v>1.0520688125431099</v>
      </c>
      <c r="O14597" s="2">
        <v>0.80035999999999996</v>
      </c>
      <c r="P14597" s="2">
        <v>1.6156600000000001</v>
      </c>
      <c r="Q14597" s="2">
        <v>2.2561399999999998</v>
      </c>
      <c r="R14597" s="2">
        <v>3.41534</v>
      </c>
      <c r="S14597" s="16">
        <v>-0.330050124531935</v>
      </c>
      <c r="T14597" s="2">
        <v>0.37401000000000001</v>
      </c>
      <c r="U14597" s="16">
        <v>-0.64450043995133299</v>
      </c>
      <c r="V14597" s="2">
        <v>4.3049999999999998E-2</v>
      </c>
      <c r="W14597">
        <v>45.9</v>
      </c>
      <c r="X14597">
        <v>41.2</v>
      </c>
      <c r="Y14597">
        <v>0</v>
      </c>
      <c r="Z14597">
        <v>80</v>
      </c>
      <c r="AA14597">
        <v>3</v>
      </c>
    </row>
    <row r="14598" spans="1:27" x14ac:dyDescent="0.2">
      <c r="A14598" t="s">
        <v>36045</v>
      </c>
      <c r="B14598" s="14" t="s">
        <v>36136</v>
      </c>
      <c r="C14598" t="s">
        <v>36137</v>
      </c>
      <c r="D14598" t="s">
        <v>9630</v>
      </c>
      <c r="E14598" t="s">
        <v>12322</v>
      </c>
      <c r="F14598" t="s">
        <v>426</v>
      </c>
      <c r="G14598">
        <v>177.9</v>
      </c>
      <c r="H14598">
        <v>4</v>
      </c>
      <c r="I14598">
        <v>2</v>
      </c>
      <c r="J14598" s="2">
        <v>3.4985200000000001</v>
      </c>
      <c r="K14598" s="2">
        <v>1.4603600000000001</v>
      </c>
      <c r="L14598" s="2">
        <v>5.0866227388514504</v>
      </c>
      <c r="M14598" s="2">
        <v>0.47838000000000003</v>
      </c>
      <c r="N14598" s="2">
        <v>1.04730865984482</v>
      </c>
      <c r="O14598" s="2">
        <v>0.77553000000000005</v>
      </c>
      <c r="P14598" s="2">
        <v>1.2539100000000001</v>
      </c>
      <c r="Q14598" s="2">
        <v>2.2446100000000002</v>
      </c>
      <c r="R14598" s="2">
        <v>3.2306599999999999</v>
      </c>
      <c r="S14598" s="16">
        <v>-0.36487131720535698</v>
      </c>
      <c r="T14598" s="2">
        <v>0.28250999999999998</v>
      </c>
      <c r="U14598" s="16">
        <v>-0.73025144273908804</v>
      </c>
      <c r="V14598" s="2">
        <v>5.2109999999999997E-2</v>
      </c>
      <c r="W14598">
        <v>45</v>
      </c>
      <c r="X14598">
        <v>38.5</v>
      </c>
      <c r="Y14598">
        <v>0</v>
      </c>
      <c r="Z14598">
        <v>192</v>
      </c>
      <c r="AA14598">
        <v>3</v>
      </c>
    </row>
    <row r="14599" spans="1:27" x14ac:dyDescent="0.2">
      <c r="A14599" t="s">
        <v>36045</v>
      </c>
      <c r="B14599" s="14" t="s">
        <v>36138</v>
      </c>
      <c r="C14599" t="s">
        <v>36139</v>
      </c>
      <c r="D14599" t="s">
        <v>61</v>
      </c>
      <c r="E14599" t="s">
        <v>1156</v>
      </c>
      <c r="F14599" t="s">
        <v>42</v>
      </c>
      <c r="G14599">
        <v>83.3</v>
      </c>
      <c r="H14599">
        <v>3</v>
      </c>
      <c r="I14599">
        <v>4</v>
      </c>
      <c r="J14599" s="2">
        <v>4.4143100000000004</v>
      </c>
      <c r="K14599" s="2">
        <v>1.3413299999999999</v>
      </c>
      <c r="L14599" s="2">
        <v>4.92033317516991</v>
      </c>
      <c r="M14599" s="2">
        <v>0.67969999999999997</v>
      </c>
      <c r="N14599" s="2">
        <v>0.97857095326801702</v>
      </c>
      <c r="O14599" s="2">
        <v>0.91605000000000003</v>
      </c>
      <c r="P14599" s="2">
        <v>1.59575</v>
      </c>
      <c r="Q14599" s="2">
        <v>2.8185600000000002</v>
      </c>
      <c r="R14599" s="2">
        <v>3.9555699999999998</v>
      </c>
      <c r="S14599" s="16">
        <v>-0.196076798221413</v>
      </c>
      <c r="T14599" s="2">
        <v>0.32374000000000003</v>
      </c>
      <c r="U14599" s="16">
        <v>-0.669170642232079</v>
      </c>
      <c r="V14599" s="2">
        <v>1.443E-2</v>
      </c>
      <c r="W14599">
        <v>39</v>
      </c>
      <c r="X14599">
        <v>25</v>
      </c>
      <c r="Z14599">
        <v>110</v>
      </c>
      <c r="AA14599">
        <v>3</v>
      </c>
    </row>
    <row r="14600" spans="1:27" x14ac:dyDescent="0.2">
      <c r="A14600" t="s">
        <v>36045</v>
      </c>
      <c r="B14600" s="14" t="s">
        <v>36140</v>
      </c>
      <c r="C14600" t="s">
        <v>36141</v>
      </c>
      <c r="D14600" t="s">
        <v>36142</v>
      </c>
      <c r="E14600" t="s">
        <v>14853</v>
      </c>
      <c r="F14600" t="s">
        <v>47</v>
      </c>
      <c r="G14600">
        <v>59.9</v>
      </c>
      <c r="H14600">
        <v>3</v>
      </c>
      <c r="I14600">
        <v>3</v>
      </c>
      <c r="J14600" s="2">
        <v>3.1641400000000002</v>
      </c>
      <c r="K14600" s="2">
        <v>1.51109</v>
      </c>
      <c r="L14600" s="2">
        <v>5.1554223520993601</v>
      </c>
      <c r="M14600" s="2">
        <v>0.66425000000000001</v>
      </c>
      <c r="N14600" s="2">
        <v>1.0765250347121</v>
      </c>
      <c r="O14600" s="2">
        <v>0.64673999999999998</v>
      </c>
      <c r="P14600" s="2">
        <v>1.3109999999999999</v>
      </c>
      <c r="Q14600" s="2">
        <v>1.85314</v>
      </c>
      <c r="R14600" s="2">
        <v>2.6883300000000001</v>
      </c>
      <c r="S14600" s="16">
        <v>-0.47854320821934698</v>
      </c>
      <c r="T14600" s="2">
        <v>0.21465000000000001</v>
      </c>
      <c r="U14600" s="16">
        <v>-0.80060844562021205</v>
      </c>
      <c r="V14600" s="2">
        <v>1.1520000000000001E-2</v>
      </c>
      <c r="W14600">
        <v>36.799999999999997</v>
      </c>
      <c r="X14600">
        <v>0</v>
      </c>
      <c r="Y14600">
        <v>0</v>
      </c>
      <c r="Z14600">
        <v>62</v>
      </c>
      <c r="AA14600">
        <v>3</v>
      </c>
    </row>
    <row r="14601" spans="1:27" x14ac:dyDescent="0.2">
      <c r="A14601" t="s">
        <v>36045</v>
      </c>
      <c r="B14601" s="14" t="s">
        <v>36143</v>
      </c>
      <c r="C14601" t="s">
        <v>36144</v>
      </c>
      <c r="D14601" t="s">
        <v>36142</v>
      </c>
      <c r="E14601" t="s">
        <v>14853</v>
      </c>
      <c r="F14601" t="s">
        <v>42</v>
      </c>
      <c r="G14601">
        <v>29.5</v>
      </c>
      <c r="H14601">
        <v>2</v>
      </c>
      <c r="I14601">
        <v>1</v>
      </c>
      <c r="J14601" s="2"/>
      <c r="K14601" s="2"/>
      <c r="L14601" s="2"/>
      <c r="M14601" s="2"/>
      <c r="N14601" s="2"/>
      <c r="O14601" s="2"/>
      <c r="P14601" s="2"/>
      <c r="Q14601" s="2"/>
      <c r="R14601" s="2"/>
      <c r="T14601" s="2"/>
      <c r="V14601" s="2"/>
      <c r="W14601">
        <v>37.9</v>
      </c>
      <c r="X14601">
        <v>42.9</v>
      </c>
      <c r="Z14601">
        <v>30</v>
      </c>
      <c r="AA14601">
        <v>3</v>
      </c>
    </row>
    <row r="14602" spans="1:27" x14ac:dyDescent="0.2">
      <c r="A14602" t="s">
        <v>36045</v>
      </c>
      <c r="B14602" s="14" t="s">
        <v>36145</v>
      </c>
      <c r="C14602" t="s">
        <v>11748</v>
      </c>
      <c r="D14602" t="s">
        <v>11626</v>
      </c>
      <c r="E14602" t="s">
        <v>36077</v>
      </c>
      <c r="F14602" t="s">
        <v>47</v>
      </c>
      <c r="G14602">
        <v>154.1</v>
      </c>
      <c r="H14602">
        <v>1</v>
      </c>
      <c r="I14602">
        <v>2</v>
      </c>
      <c r="J14602" s="2">
        <v>3.2955199999999998</v>
      </c>
      <c r="K14602" s="2">
        <v>1.5741099999999999</v>
      </c>
      <c r="L14602" s="2">
        <v>5.2393571693552303</v>
      </c>
      <c r="M14602" s="2">
        <v>0.57733000000000001</v>
      </c>
      <c r="N14602" s="2">
        <v>1.1127593904230699</v>
      </c>
      <c r="O14602" s="2">
        <v>0.79744999999999999</v>
      </c>
      <c r="P14602" s="2">
        <v>1.3747799999999999</v>
      </c>
      <c r="Q14602" s="2">
        <v>1.92075</v>
      </c>
      <c r="R14602" s="2">
        <v>2.9324599999999998</v>
      </c>
      <c r="S14602" s="16">
        <v>-0.44030156654487501</v>
      </c>
      <c r="T14602" s="2">
        <v>0.20998</v>
      </c>
      <c r="U14602" s="16">
        <v>-0.81129793034578201</v>
      </c>
      <c r="V14602" s="2">
        <v>3.7740000000000003E-2</v>
      </c>
      <c r="W14602">
        <v>42.5</v>
      </c>
      <c r="X14602">
        <v>51.5</v>
      </c>
      <c r="Y14602">
        <v>0</v>
      </c>
      <c r="Z14602">
        <v>160</v>
      </c>
      <c r="AA14602">
        <v>3</v>
      </c>
    </row>
    <row r="14603" spans="1:27" x14ac:dyDescent="0.2">
      <c r="A14603" t="s">
        <v>36045</v>
      </c>
      <c r="B14603" s="14" t="s">
        <v>36146</v>
      </c>
      <c r="C14603" t="s">
        <v>36147</v>
      </c>
      <c r="D14603" t="s">
        <v>36148</v>
      </c>
      <c r="E14603" t="s">
        <v>430</v>
      </c>
      <c r="F14603" t="s">
        <v>47</v>
      </c>
      <c r="G14603">
        <v>75.400000000000006</v>
      </c>
      <c r="H14603">
        <v>1</v>
      </c>
      <c r="I14603">
        <v>1</v>
      </c>
      <c r="J14603" s="2">
        <v>2.99234</v>
      </c>
      <c r="K14603" s="2">
        <v>1.5070600000000001</v>
      </c>
      <c r="L14603" s="2">
        <v>5.1499984278171098</v>
      </c>
      <c r="M14603" s="2">
        <v>0.52176</v>
      </c>
      <c r="N14603" s="2">
        <v>1.07420569835458</v>
      </c>
      <c r="O14603" s="2">
        <v>0.98758999999999997</v>
      </c>
      <c r="P14603" s="2">
        <v>1.50935</v>
      </c>
      <c r="Q14603" s="2">
        <v>1.48299</v>
      </c>
      <c r="R14603" s="2">
        <v>2.5788099999999998</v>
      </c>
      <c r="S14603" s="16">
        <v>-0.49926004130974799</v>
      </c>
      <c r="T14603" s="2">
        <v>0.24304999999999999</v>
      </c>
      <c r="U14603" s="16">
        <v>-0.77373979641674495</v>
      </c>
      <c r="V14603" s="2">
        <v>5.3690000000000002E-2</v>
      </c>
      <c r="W14603">
        <v>47.6</v>
      </c>
      <c r="X14603">
        <v>42.9</v>
      </c>
      <c r="Y14603">
        <v>0</v>
      </c>
      <c r="Z14603">
        <v>80</v>
      </c>
      <c r="AA14603">
        <v>3</v>
      </c>
    </row>
    <row r="14604" spans="1:27" x14ac:dyDescent="0.2">
      <c r="A14604" t="s">
        <v>36045</v>
      </c>
      <c r="B14604" s="14" t="s">
        <v>36149</v>
      </c>
      <c r="C14604" t="s">
        <v>30426</v>
      </c>
      <c r="D14604" t="s">
        <v>1046</v>
      </c>
      <c r="E14604" t="s">
        <v>988</v>
      </c>
      <c r="F14604" t="s">
        <v>32</v>
      </c>
      <c r="G14604">
        <v>88.4</v>
      </c>
      <c r="H14604">
        <v>4</v>
      </c>
      <c r="I14604">
        <v>4</v>
      </c>
      <c r="J14604" s="2">
        <v>3.3997799999999998</v>
      </c>
      <c r="K14604" s="2">
        <v>1.3789199999999999</v>
      </c>
      <c r="L14604" s="2">
        <v>4.9736377526829498</v>
      </c>
      <c r="M14604" s="2">
        <v>0.68396999999999997</v>
      </c>
      <c r="N14604" s="2">
        <v>1.0003083178491701</v>
      </c>
      <c r="O14604" s="2">
        <v>0.84604999999999997</v>
      </c>
      <c r="P14604" s="2">
        <v>1.5300199999999999</v>
      </c>
      <c r="Q14604" s="2">
        <v>1.8697600000000001</v>
      </c>
      <c r="R14604" s="2">
        <v>2.8952</v>
      </c>
      <c r="S14604" s="16">
        <v>-0.41789085897174</v>
      </c>
      <c r="T14604" s="2">
        <v>0.29321999999999998</v>
      </c>
      <c r="U14604" s="16">
        <v>-0.706870377094862</v>
      </c>
      <c r="V14604" s="2">
        <v>3.107E-2</v>
      </c>
      <c r="W14604">
        <v>32.9</v>
      </c>
      <c r="X14604">
        <v>15.4</v>
      </c>
      <c r="Y14604">
        <v>0</v>
      </c>
      <c r="Z14604">
        <v>90</v>
      </c>
      <c r="AA14604">
        <v>3</v>
      </c>
    </row>
    <row r="14605" spans="1:27" x14ac:dyDescent="0.2">
      <c r="A14605" t="s">
        <v>36045</v>
      </c>
      <c r="B14605" s="14" t="s">
        <v>36150</v>
      </c>
      <c r="C14605" t="s">
        <v>36151</v>
      </c>
      <c r="D14605" t="s">
        <v>36152</v>
      </c>
      <c r="E14605" t="s">
        <v>430</v>
      </c>
      <c r="F14605" t="s">
        <v>47</v>
      </c>
      <c r="G14605">
        <v>117.4</v>
      </c>
      <c r="H14605">
        <v>3</v>
      </c>
      <c r="I14605">
        <v>2</v>
      </c>
      <c r="J14605" s="2">
        <v>3.0549900000000001</v>
      </c>
      <c r="K14605" s="2">
        <v>1.7266300000000001</v>
      </c>
      <c r="L14605" s="2">
        <v>5.4362582300234399</v>
      </c>
      <c r="M14605" s="2">
        <v>0.59616000000000002</v>
      </c>
      <c r="N14605" s="2">
        <v>1.2002028465202901</v>
      </c>
      <c r="O14605" s="2">
        <v>0.90391999999999995</v>
      </c>
      <c r="P14605" s="2">
        <v>1.5000899999999999</v>
      </c>
      <c r="Q14605" s="2">
        <v>1.5548999999999999</v>
      </c>
      <c r="R14605" s="2">
        <v>2.6501299999999999</v>
      </c>
      <c r="S14605" s="16">
        <v>-0.51250844094126602</v>
      </c>
      <c r="T14605" s="2">
        <v>0.39418999999999998</v>
      </c>
      <c r="U14605" s="16">
        <v>-0.67156385177483802</v>
      </c>
      <c r="V14605" s="2">
        <v>4.2610000000000002E-2</v>
      </c>
      <c r="W14605">
        <v>40.4</v>
      </c>
      <c r="X14605">
        <v>38.1</v>
      </c>
      <c r="Y14605">
        <v>0</v>
      </c>
      <c r="Z14605">
        <v>120</v>
      </c>
      <c r="AA14605">
        <v>3</v>
      </c>
    </row>
    <row r="14606" spans="1:27" x14ac:dyDescent="0.2">
      <c r="A14606" t="s">
        <v>36045</v>
      </c>
      <c r="B14606" s="14" t="s">
        <v>36153</v>
      </c>
      <c r="C14606" t="s">
        <v>36154</v>
      </c>
      <c r="D14606" t="s">
        <v>36155</v>
      </c>
      <c r="E14606" t="s">
        <v>31794</v>
      </c>
      <c r="F14606" t="s">
        <v>32</v>
      </c>
      <c r="G14606">
        <v>105.1</v>
      </c>
      <c r="H14606">
        <v>1</v>
      </c>
      <c r="I14606">
        <v>1</v>
      </c>
      <c r="J14606" s="2">
        <v>3.23706</v>
      </c>
      <c r="K14606" s="2">
        <v>1.4103699999999999</v>
      </c>
      <c r="L14606" s="2">
        <v>5.0176599283481096</v>
      </c>
      <c r="M14606" s="2">
        <v>0.21659999999999999</v>
      </c>
      <c r="N14606" s="2">
        <v>1.01847346781194</v>
      </c>
      <c r="O14606" s="2">
        <v>0.95086000000000004</v>
      </c>
      <c r="P14606" s="2">
        <v>1.1674599999999999</v>
      </c>
      <c r="Q14606" s="2">
        <v>2.0695999999999999</v>
      </c>
      <c r="R14606" s="2">
        <v>2.8814700000000002</v>
      </c>
      <c r="S14606" s="16">
        <v>-0.425734298229209</v>
      </c>
      <c r="T14606" s="2">
        <v>0.14541999999999999</v>
      </c>
      <c r="U14606" s="16">
        <v>-0.857217684509331</v>
      </c>
      <c r="V14606" s="2">
        <v>3.8170000000000003E-2</v>
      </c>
      <c r="W14606">
        <v>37.200000000000003</v>
      </c>
      <c r="X14606">
        <v>42.9</v>
      </c>
      <c r="Y14606">
        <v>2</v>
      </c>
      <c r="Z14606">
        <v>120</v>
      </c>
      <c r="AA14606">
        <v>3</v>
      </c>
    </row>
    <row r="14607" spans="1:27" x14ac:dyDescent="0.2">
      <c r="A14607" t="s">
        <v>36045</v>
      </c>
      <c r="B14607" s="14" t="s">
        <v>36156</v>
      </c>
      <c r="C14607" t="s">
        <v>36157</v>
      </c>
      <c r="D14607" t="s">
        <v>11626</v>
      </c>
      <c r="E14607" t="s">
        <v>36077</v>
      </c>
      <c r="F14607" t="s">
        <v>32</v>
      </c>
      <c r="G14607">
        <v>179.9</v>
      </c>
      <c r="H14607">
        <v>2</v>
      </c>
      <c r="I14607">
        <v>2</v>
      </c>
      <c r="J14607" s="2">
        <v>3.5550799999999998</v>
      </c>
      <c r="K14607" s="2">
        <v>1.4293499999999999</v>
      </c>
      <c r="L14607" s="2">
        <v>5.0439856452108902</v>
      </c>
      <c r="M14607" s="2">
        <v>0.43840000000000001</v>
      </c>
      <c r="N14607" s="2">
        <v>1.0294269347013101</v>
      </c>
      <c r="O14607" s="2">
        <v>1.3293600000000001</v>
      </c>
      <c r="P14607" s="2">
        <v>1.7677700000000001</v>
      </c>
      <c r="Q14607" s="2">
        <v>1.78731</v>
      </c>
      <c r="R14607" s="2">
        <v>2.9786600000000001</v>
      </c>
      <c r="S14607" s="16">
        <v>-0.40946302992988298</v>
      </c>
      <c r="T14607" s="2">
        <v>0.24914</v>
      </c>
      <c r="U14607" s="16">
        <v>-0.75798185223093095</v>
      </c>
      <c r="V14607" s="2">
        <v>5.8090000000000003E-2</v>
      </c>
      <c r="W14607">
        <v>54.3</v>
      </c>
      <c r="X14607">
        <v>31.6</v>
      </c>
      <c r="Y14607">
        <v>1</v>
      </c>
      <c r="Z14607">
        <v>186</v>
      </c>
      <c r="AA14607">
        <v>3</v>
      </c>
    </row>
    <row r="14608" spans="1:27" x14ac:dyDescent="0.2">
      <c r="A14608" t="s">
        <v>36045</v>
      </c>
      <c r="B14608" s="14" t="s">
        <v>36158</v>
      </c>
      <c r="C14608" t="s">
        <v>36159</v>
      </c>
      <c r="D14608" t="s">
        <v>36160</v>
      </c>
      <c r="E14608" t="s">
        <v>23059</v>
      </c>
      <c r="F14608" t="s">
        <v>32</v>
      </c>
      <c r="G14608">
        <v>113.5</v>
      </c>
      <c r="H14608">
        <v>2</v>
      </c>
      <c r="I14608">
        <v>3</v>
      </c>
      <c r="J14608" s="2">
        <v>3.3475299999999999</v>
      </c>
      <c r="K14608" s="2">
        <v>1.3709899999999999</v>
      </c>
      <c r="L14608" s="2">
        <v>4.9624563423191601</v>
      </c>
      <c r="M14608" s="2">
        <v>0.63412000000000002</v>
      </c>
      <c r="N14608" s="2">
        <v>0.99572497769714396</v>
      </c>
      <c r="O14608" s="2">
        <v>0.76190999999999998</v>
      </c>
      <c r="P14608" s="2">
        <v>1.3960300000000001</v>
      </c>
      <c r="Q14608" s="2">
        <v>1.9515</v>
      </c>
      <c r="R14608" s="2">
        <v>2.8164400000000001</v>
      </c>
      <c r="S14608" s="16">
        <v>-0.43245042258976102</v>
      </c>
      <c r="T14608" s="2">
        <v>0.24088999999999999</v>
      </c>
      <c r="U14608" s="16">
        <v>-0.75807576851479996</v>
      </c>
      <c r="V14608" s="2">
        <v>4.6179999999999999E-2</v>
      </c>
      <c r="W14608">
        <v>48</v>
      </c>
      <c r="X14608">
        <v>26.7</v>
      </c>
      <c r="Y14608">
        <v>1</v>
      </c>
      <c r="Z14608">
        <v>122</v>
      </c>
      <c r="AA14608">
        <v>3</v>
      </c>
    </row>
    <row r="14609" spans="1:27" x14ac:dyDescent="0.2">
      <c r="A14609" t="s">
        <v>36045</v>
      </c>
      <c r="B14609" s="14" t="s">
        <v>36161</v>
      </c>
      <c r="C14609" t="s">
        <v>36162</v>
      </c>
      <c r="D14609" t="s">
        <v>36163</v>
      </c>
      <c r="E14609" t="s">
        <v>36164</v>
      </c>
      <c r="F14609" t="s">
        <v>47</v>
      </c>
      <c r="G14609">
        <v>115.8</v>
      </c>
      <c r="H14609">
        <v>1</v>
      </c>
      <c r="I14609">
        <v>1</v>
      </c>
      <c r="J14609" s="2">
        <v>3.1609099999999999</v>
      </c>
      <c r="K14609" s="2">
        <v>1.29206</v>
      </c>
      <c r="L14609" s="2">
        <v>4.8492501260123104</v>
      </c>
      <c r="M14609" s="2">
        <v>0.33288000000000001</v>
      </c>
      <c r="N14609" s="2">
        <v>0.950034335701615</v>
      </c>
      <c r="O14609" s="2">
        <v>0.91639999999999999</v>
      </c>
      <c r="P14609" s="2">
        <v>1.2492799999999999</v>
      </c>
      <c r="Q14609" s="2">
        <v>1.9116200000000001</v>
      </c>
      <c r="R14609" s="2">
        <v>2.8977300000000001</v>
      </c>
      <c r="S14609" s="16">
        <v>-0.40243750586177901</v>
      </c>
      <c r="T14609" s="2">
        <v>0.11942</v>
      </c>
      <c r="U14609" s="16">
        <v>-0.87429928002359403</v>
      </c>
      <c r="V14609" s="2">
        <v>4.2939999999999999E-2</v>
      </c>
      <c r="W14609">
        <v>59.7</v>
      </c>
      <c r="X14609">
        <v>50</v>
      </c>
      <c r="Y14609">
        <v>4</v>
      </c>
      <c r="Z14609">
        <v>120</v>
      </c>
      <c r="AA14609">
        <v>3</v>
      </c>
    </row>
    <row r="14610" spans="1:27" x14ac:dyDescent="0.2">
      <c r="A14610" t="s">
        <v>36045</v>
      </c>
      <c r="B14610" s="14" t="s">
        <v>36165</v>
      </c>
      <c r="C14610" t="s">
        <v>36166</v>
      </c>
      <c r="D14610" t="s">
        <v>36167</v>
      </c>
      <c r="E14610" t="s">
        <v>36168</v>
      </c>
      <c r="F14610" t="s">
        <v>47</v>
      </c>
      <c r="G14610">
        <v>86.6</v>
      </c>
      <c r="H14610">
        <v>3</v>
      </c>
      <c r="I14610">
        <v>3</v>
      </c>
      <c r="J14610" s="2">
        <v>3.5146199999999999</v>
      </c>
      <c r="K14610" s="2">
        <v>1.49369</v>
      </c>
      <c r="L14610" s="2">
        <v>5.1319534242519103</v>
      </c>
      <c r="M14610" s="2">
        <v>0.83138000000000001</v>
      </c>
      <c r="N14610" s="2">
        <v>1.0665090532691901</v>
      </c>
      <c r="O14610" s="2">
        <v>0.86182000000000003</v>
      </c>
      <c r="P14610" s="2">
        <v>1.6932</v>
      </c>
      <c r="Q14610" s="2">
        <v>1.82142</v>
      </c>
      <c r="R14610" s="2">
        <v>2.7258499999999999</v>
      </c>
      <c r="S14610" s="16">
        <v>-0.46884747879461702</v>
      </c>
      <c r="T14610" s="2">
        <v>0.33406999999999998</v>
      </c>
      <c r="U14610" s="16">
        <v>-0.68676309031229599</v>
      </c>
      <c r="V14610" s="2">
        <v>3.1759999999999997E-2</v>
      </c>
      <c r="W14610">
        <v>48.3</v>
      </c>
      <c r="X14610">
        <v>40</v>
      </c>
      <c r="Y14610">
        <v>0</v>
      </c>
      <c r="Z14610">
        <v>90</v>
      </c>
      <c r="AA14610">
        <v>3</v>
      </c>
    </row>
    <row r="14611" spans="1:27" x14ac:dyDescent="0.2">
      <c r="A14611" t="s">
        <v>36045</v>
      </c>
      <c r="B14611" s="14" t="s">
        <v>36169</v>
      </c>
      <c r="C14611" t="s">
        <v>36170</v>
      </c>
      <c r="D14611" t="s">
        <v>32127</v>
      </c>
      <c r="E14611" t="s">
        <v>1235</v>
      </c>
      <c r="F14611" t="s">
        <v>47</v>
      </c>
      <c r="G14611">
        <v>58</v>
      </c>
      <c r="H14611">
        <v>5</v>
      </c>
      <c r="I14611">
        <v>2</v>
      </c>
      <c r="J14611" s="2">
        <v>3.4442499999999998</v>
      </c>
      <c r="K14611" s="2">
        <v>1.4779800000000001</v>
      </c>
      <c r="L14611" s="2">
        <v>5.1106494285904702</v>
      </c>
      <c r="M14611" s="2">
        <v>0.71958999999999995</v>
      </c>
      <c r="N14611" s="2">
        <v>1.05746142578352</v>
      </c>
      <c r="O14611" s="2">
        <v>0.80162999999999995</v>
      </c>
      <c r="P14611" s="2">
        <v>1.52122</v>
      </c>
      <c r="Q14611" s="2">
        <v>1.92303</v>
      </c>
      <c r="R14611" s="2">
        <v>2.8532099999999998</v>
      </c>
      <c r="S14611" s="16">
        <v>-0.44171283124248301</v>
      </c>
      <c r="T14611" s="2">
        <v>0.41222999999999999</v>
      </c>
      <c r="U14611" s="16">
        <v>-0.61017017741847301</v>
      </c>
      <c r="V14611" s="2">
        <v>3.347E-2</v>
      </c>
      <c r="W14611">
        <v>47</v>
      </c>
      <c r="X14611">
        <v>46.7</v>
      </c>
      <c r="Y14611">
        <v>0</v>
      </c>
      <c r="Z14611">
        <v>60</v>
      </c>
      <c r="AA14611">
        <v>3</v>
      </c>
    </row>
    <row r="14612" spans="1:27" x14ac:dyDescent="0.2">
      <c r="A14612" t="s">
        <v>36045</v>
      </c>
      <c r="B14612" s="14" t="s">
        <v>36171</v>
      </c>
      <c r="C14612" t="s">
        <v>36172</v>
      </c>
      <c r="D14612" t="s">
        <v>36173</v>
      </c>
      <c r="E14612" t="s">
        <v>403</v>
      </c>
      <c r="F14612" t="s">
        <v>176</v>
      </c>
      <c r="G14612">
        <v>57.5</v>
      </c>
      <c r="H14612">
        <v>4</v>
      </c>
      <c r="I14612">
        <v>4</v>
      </c>
      <c r="J14612" s="2">
        <v>3.97302</v>
      </c>
      <c r="K14612" s="2">
        <v>1.2948900000000001</v>
      </c>
      <c r="L14612" s="2">
        <v>4.8533723078922399</v>
      </c>
      <c r="M14612" s="2">
        <v>0.98119000000000001</v>
      </c>
      <c r="N14612" s="2">
        <v>0.95167487817665897</v>
      </c>
      <c r="O14612" s="2">
        <v>0.54205999999999999</v>
      </c>
      <c r="P14612" s="2">
        <v>1.52325</v>
      </c>
      <c r="Q14612" s="2">
        <v>2.44977</v>
      </c>
      <c r="R14612" s="2">
        <v>2.9645199999999998</v>
      </c>
      <c r="S14612" s="16">
        <v>-0.38918347657374502</v>
      </c>
      <c r="T14612" s="2">
        <v>0.47038000000000002</v>
      </c>
      <c r="U14612" s="16">
        <v>-0.505734562520748</v>
      </c>
      <c r="V14612" s="2">
        <v>3.4389999999999997E-2</v>
      </c>
      <c r="W14612">
        <v>62.2</v>
      </c>
      <c r="X14612">
        <v>56.3</v>
      </c>
      <c r="Y14612">
        <v>0</v>
      </c>
      <c r="Z14612">
        <v>60</v>
      </c>
      <c r="AA14612">
        <v>3</v>
      </c>
    </row>
    <row r="14613" spans="1:27" x14ac:dyDescent="0.2">
      <c r="A14613" t="s">
        <v>36045</v>
      </c>
      <c r="B14613" s="14" t="s">
        <v>36174</v>
      </c>
      <c r="C14613" t="s">
        <v>36175</v>
      </c>
      <c r="D14613" t="s">
        <v>12829</v>
      </c>
      <c r="E14613" t="s">
        <v>1083</v>
      </c>
      <c r="F14613" t="s">
        <v>176</v>
      </c>
      <c r="G14613">
        <v>64.3</v>
      </c>
      <c r="H14613">
        <v>3</v>
      </c>
      <c r="I14613">
        <v>2</v>
      </c>
      <c r="J14613" s="2">
        <v>3.18099</v>
      </c>
      <c r="K14613" s="2">
        <v>1.7236400000000001</v>
      </c>
      <c r="L14613" s="2">
        <v>5.4324756515656096</v>
      </c>
      <c r="M14613" s="2">
        <v>0.59930000000000005</v>
      </c>
      <c r="N14613" s="2">
        <v>1.19849177357365</v>
      </c>
      <c r="O14613" s="2">
        <v>0.86048999999999998</v>
      </c>
      <c r="P14613" s="2">
        <v>1.4598</v>
      </c>
      <c r="Q14613" s="2">
        <v>1.72119</v>
      </c>
      <c r="R14613" s="2">
        <v>2.8041700000000001</v>
      </c>
      <c r="S14613" s="16">
        <v>-0.48381360914303401</v>
      </c>
      <c r="T14613" s="2">
        <v>0.17355999999999999</v>
      </c>
      <c r="U14613" s="16">
        <v>-0.85518465472442895</v>
      </c>
      <c r="V14613" s="2">
        <v>1.0699999999999999E-2</v>
      </c>
      <c r="W14613">
        <v>34</v>
      </c>
      <c r="X14613">
        <v>12.5</v>
      </c>
      <c r="Y14613">
        <v>0</v>
      </c>
      <c r="Z14613">
        <v>66</v>
      </c>
      <c r="AA14613">
        <v>3</v>
      </c>
    </row>
    <row r="14614" spans="1:27" x14ac:dyDescent="0.2">
      <c r="A14614" t="s">
        <v>36045</v>
      </c>
      <c r="B14614" s="14" t="s">
        <v>36176</v>
      </c>
      <c r="C14614" t="s">
        <v>36177</v>
      </c>
      <c r="D14614" t="s">
        <v>11626</v>
      </c>
      <c r="E14614" t="s">
        <v>36077</v>
      </c>
      <c r="F14614" t="s">
        <v>47</v>
      </c>
      <c r="G14614">
        <v>39.700000000000003</v>
      </c>
      <c r="H14614">
        <v>4</v>
      </c>
      <c r="I14614">
        <v>4</v>
      </c>
      <c r="J14614" s="2">
        <v>3.7567200000000001</v>
      </c>
      <c r="K14614" s="2">
        <v>1.31047</v>
      </c>
      <c r="L14614" s="2">
        <v>4.8759788093377603</v>
      </c>
      <c r="M14614" s="2">
        <v>0.87380000000000002</v>
      </c>
      <c r="N14614" s="2">
        <v>0.96070336863559203</v>
      </c>
      <c r="O14614" s="2">
        <v>0.89468000000000003</v>
      </c>
      <c r="P14614" s="2">
        <v>1.7684800000000001</v>
      </c>
      <c r="Q14614" s="2">
        <v>1.98824</v>
      </c>
      <c r="R14614" s="2">
        <v>3.2164000000000001</v>
      </c>
      <c r="S14614" s="16">
        <v>-0.34035808485458902</v>
      </c>
      <c r="T14614" s="2">
        <v>0.56418000000000001</v>
      </c>
      <c r="U14614" s="16">
        <v>-0.41274276908047203</v>
      </c>
      <c r="V14614" s="2">
        <v>2.4930000000000001E-2</v>
      </c>
      <c r="W14614">
        <v>45.7</v>
      </c>
      <c r="X14614">
        <v>50</v>
      </c>
      <c r="Y14614">
        <v>1</v>
      </c>
      <c r="Z14614">
        <v>41</v>
      </c>
      <c r="AA14614">
        <v>3</v>
      </c>
    </row>
    <row r="14615" spans="1:27" x14ac:dyDescent="0.2">
      <c r="A14615" t="s">
        <v>36045</v>
      </c>
      <c r="B14615" s="14" t="s">
        <v>36178</v>
      </c>
      <c r="C14615" t="s">
        <v>36179</v>
      </c>
      <c r="D14615" t="s">
        <v>11973</v>
      </c>
      <c r="E14615" t="s">
        <v>36180</v>
      </c>
      <c r="F14615" t="s">
        <v>176</v>
      </c>
      <c r="G14615">
        <v>53.6</v>
      </c>
      <c r="H14615">
        <v>1</v>
      </c>
      <c r="I14615">
        <v>2</v>
      </c>
      <c r="J14615" s="2">
        <v>3.2890899999999998</v>
      </c>
      <c r="K14615" s="2">
        <v>1.6008599999999999</v>
      </c>
      <c r="L14615" s="2">
        <v>5.2745042617290396</v>
      </c>
      <c r="M14615" s="2">
        <v>0.70104</v>
      </c>
      <c r="N14615" s="2">
        <v>1.12812064060293</v>
      </c>
      <c r="O14615" s="2">
        <v>0.89070000000000005</v>
      </c>
      <c r="P14615" s="2">
        <v>1.5917300000000001</v>
      </c>
      <c r="Q14615" s="2">
        <v>1.69736</v>
      </c>
      <c r="R14615" s="2">
        <v>2.7355900000000002</v>
      </c>
      <c r="S14615" s="16">
        <v>-0.481355997785611</v>
      </c>
      <c r="T14615" s="2">
        <v>0.23573</v>
      </c>
      <c r="U14615" s="16">
        <v>-0.79104185180583797</v>
      </c>
      <c r="V14615" s="2">
        <v>9.5009999999999997E-2</v>
      </c>
      <c r="W14615">
        <v>33.299999999999997</v>
      </c>
      <c r="X14615">
        <v>30</v>
      </c>
      <c r="Y14615">
        <v>1</v>
      </c>
      <c r="Z14615">
        <v>62</v>
      </c>
      <c r="AA14615">
        <v>3</v>
      </c>
    </row>
    <row r="14616" spans="1:27" x14ac:dyDescent="0.2">
      <c r="A14616" t="s">
        <v>36045</v>
      </c>
      <c r="B14616" s="14" t="s">
        <v>36181</v>
      </c>
      <c r="C14616" t="s">
        <v>36182</v>
      </c>
      <c r="D14616" t="s">
        <v>36183</v>
      </c>
      <c r="E14616" t="s">
        <v>36184</v>
      </c>
      <c r="F14616" t="s">
        <v>42</v>
      </c>
      <c r="G14616">
        <v>29.7</v>
      </c>
      <c r="H14616">
        <v>4</v>
      </c>
      <c r="I14616">
        <v>4</v>
      </c>
      <c r="J14616" s="2">
        <v>4.26736</v>
      </c>
      <c r="K14616" s="2">
        <v>1.23681</v>
      </c>
      <c r="L14616" s="2">
        <v>4.7677477650477602</v>
      </c>
      <c r="M14616" s="2">
        <v>0.35647000000000001</v>
      </c>
      <c r="N14616" s="2">
        <v>0.91796901569450695</v>
      </c>
      <c r="O14616" s="2">
        <v>1.5313099999999999</v>
      </c>
      <c r="P14616" s="2">
        <v>1.88778</v>
      </c>
      <c r="Q14616" s="2">
        <v>2.3795700000000002</v>
      </c>
      <c r="R14616" s="2">
        <v>3.97986</v>
      </c>
      <c r="S14616" s="16">
        <v>-0.16525365935332101</v>
      </c>
      <c r="T14616" s="2">
        <v>0.25064999999999998</v>
      </c>
      <c r="U14616" s="16">
        <v>-0.72695156839213604</v>
      </c>
      <c r="V14616" s="2">
        <v>0</v>
      </c>
      <c r="W14616">
        <v>36.4</v>
      </c>
      <c r="Y14616">
        <v>0</v>
      </c>
      <c r="Z14616">
        <v>34</v>
      </c>
      <c r="AA14616">
        <v>3</v>
      </c>
    </row>
    <row r="14617" spans="1:27" x14ac:dyDescent="0.2">
      <c r="A14617" t="s">
        <v>36045</v>
      </c>
      <c r="B14617" s="14" t="s">
        <v>36185</v>
      </c>
      <c r="C14617" t="s">
        <v>36186</v>
      </c>
      <c r="D14617" t="s">
        <v>36187</v>
      </c>
      <c r="E14617" t="s">
        <v>297</v>
      </c>
      <c r="F14617" t="s">
        <v>42</v>
      </c>
      <c r="G14617">
        <v>54.8</v>
      </c>
      <c r="H14617">
        <v>3</v>
      </c>
      <c r="I14617">
        <v>3</v>
      </c>
      <c r="J14617" s="2">
        <v>3.7113700000000001</v>
      </c>
      <c r="K14617" s="2">
        <v>1.3259099999999999</v>
      </c>
      <c r="L14617" s="2">
        <v>4.8982393615667101</v>
      </c>
      <c r="M14617" s="2">
        <v>0.72313000000000005</v>
      </c>
      <c r="N14617" s="2">
        <v>0.96964549478552797</v>
      </c>
      <c r="O14617" s="2">
        <v>0.82030999999999998</v>
      </c>
      <c r="P14617" s="2">
        <v>1.5434300000000001</v>
      </c>
      <c r="Q14617" s="2">
        <v>2.1679400000000002</v>
      </c>
      <c r="R14617" s="2">
        <v>3.2019099999999998</v>
      </c>
      <c r="S14617" s="16">
        <v>-0.34631410111900701</v>
      </c>
      <c r="T14617" s="2">
        <v>0.32601000000000002</v>
      </c>
      <c r="U14617" s="16">
        <v>-0.66378433999519704</v>
      </c>
      <c r="V14617" s="2">
        <v>3.2930000000000001E-2</v>
      </c>
      <c r="W14617">
        <v>50</v>
      </c>
      <c r="X14617">
        <v>37.5</v>
      </c>
      <c r="Y14617">
        <v>0</v>
      </c>
      <c r="Z14617">
        <v>60</v>
      </c>
      <c r="AA14617">
        <v>3</v>
      </c>
    </row>
    <row r="14618" spans="1:27" x14ac:dyDescent="0.2">
      <c r="A14618" t="s">
        <v>36045</v>
      </c>
      <c r="B14618" s="14" t="s">
        <v>36188</v>
      </c>
      <c r="C14618" t="s">
        <v>36189</v>
      </c>
      <c r="D14618" t="s">
        <v>324</v>
      </c>
      <c r="E14618" t="s">
        <v>8411</v>
      </c>
      <c r="F14618" t="s">
        <v>47</v>
      </c>
      <c r="G14618">
        <v>75.7</v>
      </c>
      <c r="H14618">
        <v>2</v>
      </c>
      <c r="I14618">
        <v>2</v>
      </c>
      <c r="J14618" s="2">
        <v>3.2361</v>
      </c>
      <c r="K14618" s="2">
        <v>1.4609000000000001</v>
      </c>
      <c r="L14618" s="2">
        <v>5.0873612013439802</v>
      </c>
      <c r="M14618" s="2">
        <v>0.55228999999999995</v>
      </c>
      <c r="N14618" s="2">
        <v>1.0476198933797001</v>
      </c>
      <c r="O14618" s="2">
        <v>0.87339</v>
      </c>
      <c r="P14618" s="2">
        <v>1.4256800000000001</v>
      </c>
      <c r="Q14618" s="2">
        <v>1.8104199999999999</v>
      </c>
      <c r="R14618" s="2">
        <v>2.9061400000000002</v>
      </c>
      <c r="S14618" s="16">
        <v>-0.428752965440658</v>
      </c>
      <c r="T14618" s="2">
        <v>0.28425</v>
      </c>
      <c r="U14618" s="16">
        <v>-0.72867067359422799</v>
      </c>
      <c r="V14618" s="2">
        <v>6.3869999999999996E-2</v>
      </c>
      <c r="W14618">
        <v>55.1</v>
      </c>
      <c r="X14618">
        <v>40</v>
      </c>
      <c r="Y14618">
        <v>0</v>
      </c>
      <c r="Z14618">
        <v>77</v>
      </c>
      <c r="AA14618">
        <v>3</v>
      </c>
    </row>
    <row r="14619" spans="1:27" x14ac:dyDescent="0.2">
      <c r="A14619" t="s">
        <v>36045</v>
      </c>
      <c r="B14619" s="14" t="s">
        <v>36190</v>
      </c>
      <c r="C14619" t="s">
        <v>36191</v>
      </c>
      <c r="D14619" t="s">
        <v>36192</v>
      </c>
      <c r="E14619" t="s">
        <v>8836</v>
      </c>
      <c r="F14619" t="s">
        <v>47</v>
      </c>
      <c r="G14619">
        <v>84.8</v>
      </c>
      <c r="H14619">
        <v>1</v>
      </c>
      <c r="I14619">
        <v>1</v>
      </c>
      <c r="J14619" s="2">
        <v>3.0038299999999998</v>
      </c>
      <c r="K14619" s="2">
        <v>1.60303</v>
      </c>
      <c r="L14619" s="2">
        <v>5.27734339921063</v>
      </c>
      <c r="M14619" s="2">
        <v>0.40645999999999999</v>
      </c>
      <c r="N14619" s="2">
        <v>1.12936628560273</v>
      </c>
      <c r="O14619" s="2">
        <v>0.85441999999999996</v>
      </c>
      <c r="P14619" s="2">
        <v>1.26088</v>
      </c>
      <c r="Q14619" s="2">
        <v>1.74295</v>
      </c>
      <c r="R14619" s="2">
        <v>2.7754300000000001</v>
      </c>
      <c r="S14619" s="16">
        <v>-0.47408576815085801</v>
      </c>
      <c r="T14619" s="2">
        <v>0.23521</v>
      </c>
      <c r="U14619" s="16">
        <v>-0.79173275933726805</v>
      </c>
      <c r="V14619" s="2">
        <v>2.664E-2</v>
      </c>
      <c r="W14619">
        <v>42.4</v>
      </c>
      <c r="X14619">
        <v>70</v>
      </c>
      <c r="Y14619">
        <v>0</v>
      </c>
      <c r="Z14619">
        <v>90</v>
      </c>
      <c r="AA14619">
        <v>3</v>
      </c>
    </row>
    <row r="14620" spans="1:27" x14ac:dyDescent="0.2">
      <c r="A14620" t="s">
        <v>36045</v>
      </c>
      <c r="B14620" s="14" t="s">
        <v>36193</v>
      </c>
      <c r="C14620" t="s">
        <v>36194</v>
      </c>
      <c r="D14620" t="s">
        <v>28310</v>
      </c>
      <c r="E14620" t="s">
        <v>29604</v>
      </c>
      <c r="F14620" t="s">
        <v>47</v>
      </c>
      <c r="G14620">
        <v>116.5</v>
      </c>
      <c r="H14620">
        <v>4</v>
      </c>
      <c r="I14620">
        <v>3</v>
      </c>
      <c r="J14620" s="2">
        <v>3.5631300000000001</v>
      </c>
      <c r="K14620" s="2">
        <v>1.4079600000000001</v>
      </c>
      <c r="L14620" s="2">
        <v>5.0143043961021201</v>
      </c>
      <c r="M14620" s="2">
        <v>0.67952999999999997</v>
      </c>
      <c r="N14620" s="2">
        <v>1.0170821559983401</v>
      </c>
      <c r="O14620" s="2">
        <v>0.64056000000000002</v>
      </c>
      <c r="P14620" s="2">
        <v>1.32009</v>
      </c>
      <c r="Q14620" s="2">
        <v>2.2430400000000001</v>
      </c>
      <c r="R14620" s="2">
        <v>3.03871</v>
      </c>
      <c r="S14620" s="16">
        <v>-0.39399171650565301</v>
      </c>
      <c r="T14620" s="2">
        <v>0.31957999999999998</v>
      </c>
      <c r="U14620" s="16">
        <v>-0.685787428168664</v>
      </c>
      <c r="V14620" s="2">
        <v>3.116E-2</v>
      </c>
      <c r="W14620">
        <v>43.3</v>
      </c>
      <c r="X14620">
        <v>27.8</v>
      </c>
      <c r="Y14620">
        <v>0</v>
      </c>
      <c r="Z14620">
        <v>120</v>
      </c>
      <c r="AA14620">
        <v>3</v>
      </c>
    </row>
    <row r="14621" spans="1:27" x14ac:dyDescent="0.2">
      <c r="A14621" t="s">
        <v>36045</v>
      </c>
      <c r="B14621" s="14" t="s">
        <v>36195</v>
      </c>
      <c r="C14621" t="s">
        <v>36196</v>
      </c>
      <c r="D14621" t="s">
        <v>11320</v>
      </c>
      <c r="E14621" t="s">
        <v>20112</v>
      </c>
      <c r="F14621" t="s">
        <v>32</v>
      </c>
      <c r="G14621">
        <v>89.8</v>
      </c>
      <c r="H14621">
        <v>4</v>
      </c>
      <c r="I14621">
        <v>3</v>
      </c>
      <c r="J14621" s="2">
        <v>3.68981</v>
      </c>
      <c r="K14621" s="2">
        <v>1.23949</v>
      </c>
      <c r="L14621" s="2">
        <v>4.7717478748053503</v>
      </c>
      <c r="M14621" s="2">
        <v>0.39291999999999999</v>
      </c>
      <c r="N14621" s="2">
        <v>0.91952607697450695</v>
      </c>
      <c r="O14621" s="2">
        <v>1.15299</v>
      </c>
      <c r="P14621" s="2">
        <v>1.54592</v>
      </c>
      <c r="Q14621" s="2">
        <v>2.1438899999999999</v>
      </c>
      <c r="R14621" s="2">
        <v>3.3733</v>
      </c>
      <c r="S14621" s="16">
        <v>-0.293068265863144</v>
      </c>
      <c r="T14621" s="2">
        <v>0.13900000000000001</v>
      </c>
      <c r="U14621" s="16">
        <v>-0.84883517337828196</v>
      </c>
      <c r="V14621" s="2">
        <v>2.4410000000000001E-2</v>
      </c>
      <c r="W14621">
        <v>39.6</v>
      </c>
      <c r="X14621">
        <v>36.4</v>
      </c>
      <c r="Y14621">
        <v>0</v>
      </c>
      <c r="Z14621">
        <v>120</v>
      </c>
      <c r="AA14621">
        <v>3</v>
      </c>
    </row>
    <row r="14622" spans="1:27" x14ac:dyDescent="0.2">
      <c r="A14622" t="s">
        <v>36045</v>
      </c>
      <c r="B14622" s="14" t="s">
        <v>36197</v>
      </c>
      <c r="C14622" t="s">
        <v>36198</v>
      </c>
      <c r="D14622" t="s">
        <v>959</v>
      </c>
      <c r="E14622" t="s">
        <v>8836</v>
      </c>
      <c r="F14622" t="s">
        <v>47</v>
      </c>
      <c r="G14622">
        <v>56.5</v>
      </c>
      <c r="H14622">
        <v>4</v>
      </c>
      <c r="I14622">
        <v>4</v>
      </c>
      <c r="J14622" s="2">
        <v>4.1327600000000002</v>
      </c>
      <c r="K14622" s="2">
        <v>1.4181299999999999</v>
      </c>
      <c r="L14622" s="2">
        <v>5.0284447431997403</v>
      </c>
      <c r="M14622" s="2">
        <v>0.79081000000000001</v>
      </c>
      <c r="N14622" s="2">
        <v>1.0229526272578799</v>
      </c>
      <c r="O14622" s="2">
        <v>0.76198999999999995</v>
      </c>
      <c r="P14622" s="2">
        <v>1.5528</v>
      </c>
      <c r="Q14622" s="2">
        <v>2.5799699999999999</v>
      </c>
      <c r="R14622" s="2">
        <v>3.5849700000000002</v>
      </c>
      <c r="S14622" s="16">
        <v>-0.28706186841405201</v>
      </c>
      <c r="T14622" s="2">
        <v>0.29823</v>
      </c>
      <c r="U14622" s="16">
        <v>-0.70846157284972999</v>
      </c>
      <c r="V14622" s="2">
        <v>3.288E-2</v>
      </c>
      <c r="W14622">
        <v>51.3</v>
      </c>
      <c r="X14622">
        <v>30</v>
      </c>
      <c r="Y14622">
        <v>0</v>
      </c>
      <c r="Z14622">
        <v>60</v>
      </c>
      <c r="AA14622">
        <v>3</v>
      </c>
    </row>
    <row r="14623" spans="1:27" x14ac:dyDescent="0.2">
      <c r="A14623" t="s">
        <v>36045</v>
      </c>
      <c r="B14623" s="14" t="s">
        <v>36199</v>
      </c>
      <c r="C14623" t="s">
        <v>36200</v>
      </c>
      <c r="D14623" t="s">
        <v>34660</v>
      </c>
      <c r="E14623" t="s">
        <v>9858</v>
      </c>
      <c r="F14623" t="s">
        <v>47</v>
      </c>
      <c r="G14623">
        <v>116.9</v>
      </c>
      <c r="H14623">
        <v>2</v>
      </c>
      <c r="I14623">
        <v>2</v>
      </c>
      <c r="J14623" s="2">
        <v>3.4169200000000002</v>
      </c>
      <c r="K14623" s="2">
        <v>1.3629100000000001</v>
      </c>
      <c r="L14623" s="2">
        <v>4.9510288076976599</v>
      </c>
      <c r="M14623" s="2">
        <v>0.54117999999999999</v>
      </c>
      <c r="N14623" s="2">
        <v>0.99105364416928599</v>
      </c>
      <c r="O14623" s="2">
        <v>0.93569999999999998</v>
      </c>
      <c r="P14623" s="2">
        <v>1.47688</v>
      </c>
      <c r="Q14623" s="2">
        <v>1.94004</v>
      </c>
      <c r="R14623" s="2">
        <v>2.9129100000000001</v>
      </c>
      <c r="S14623" s="16">
        <v>-0.41165561479441898</v>
      </c>
      <c r="T14623" s="2">
        <v>0.11171</v>
      </c>
      <c r="U14623" s="16">
        <v>-0.88728158091418297</v>
      </c>
      <c r="V14623" s="2">
        <v>2.8490000000000001E-2</v>
      </c>
      <c r="W14623">
        <v>50.5</v>
      </c>
      <c r="X14623">
        <v>41.7</v>
      </c>
      <c r="Y14623">
        <v>0</v>
      </c>
      <c r="Z14623">
        <v>123</v>
      </c>
      <c r="AA14623">
        <v>3</v>
      </c>
    </row>
    <row r="14624" spans="1:27" x14ac:dyDescent="0.2">
      <c r="A14624" t="s">
        <v>36045</v>
      </c>
      <c r="B14624" s="14" t="s">
        <v>36201</v>
      </c>
      <c r="C14624" t="s">
        <v>36202</v>
      </c>
      <c r="D14624" t="s">
        <v>9201</v>
      </c>
      <c r="E14624" t="s">
        <v>30688</v>
      </c>
      <c r="F14624" t="s">
        <v>47</v>
      </c>
      <c r="G14624">
        <v>57.4</v>
      </c>
      <c r="H14624">
        <v>3</v>
      </c>
      <c r="I14624">
        <v>1</v>
      </c>
      <c r="J14624" s="2">
        <v>3.0149699999999999</v>
      </c>
      <c r="K14624" s="2">
        <v>1.60622</v>
      </c>
      <c r="L14624" s="2">
        <v>5.2815138258380303</v>
      </c>
      <c r="M14624" s="2">
        <v>0.42891000000000001</v>
      </c>
      <c r="N14624" s="2">
        <v>1.1311973111461799</v>
      </c>
      <c r="O14624" s="2">
        <v>0.79564999999999997</v>
      </c>
      <c r="P14624" s="2">
        <v>1.2245600000000001</v>
      </c>
      <c r="Q14624" s="2">
        <v>1.7904100000000001</v>
      </c>
      <c r="R14624" s="2">
        <v>2.6066500000000001</v>
      </c>
      <c r="S14624" s="16">
        <v>-0.50645779108863798</v>
      </c>
      <c r="T14624" s="2">
        <v>0.14183999999999999</v>
      </c>
      <c r="U14624" s="16">
        <v>-0.87461073448249205</v>
      </c>
      <c r="V14624" s="2">
        <v>3.9309999999999998E-2</v>
      </c>
      <c r="W14624">
        <v>54</v>
      </c>
      <c r="X14624">
        <v>50</v>
      </c>
      <c r="Y14624">
        <v>2</v>
      </c>
      <c r="Z14624">
        <v>62</v>
      </c>
      <c r="AA14624">
        <v>3</v>
      </c>
    </row>
    <row r="14625" spans="1:27" x14ac:dyDescent="0.2">
      <c r="A14625" t="s">
        <v>36045</v>
      </c>
      <c r="B14625" s="14" t="s">
        <v>36203</v>
      </c>
      <c r="C14625" t="s">
        <v>36204</v>
      </c>
      <c r="D14625" t="s">
        <v>15773</v>
      </c>
      <c r="E14625" t="s">
        <v>134</v>
      </c>
      <c r="F14625" t="s">
        <v>42</v>
      </c>
      <c r="G14625">
        <v>22.2</v>
      </c>
      <c r="H14625">
        <v>2</v>
      </c>
      <c r="I14625">
        <v>1</v>
      </c>
      <c r="J14625" s="2">
        <v>4.2444899999999999</v>
      </c>
      <c r="K14625" s="2">
        <v>1.37744</v>
      </c>
      <c r="L14625" s="2">
        <v>4.9715534659153402</v>
      </c>
      <c r="M14625" s="2">
        <v>0.57069000000000003</v>
      </c>
      <c r="N14625" s="2">
        <v>0.99945301023852195</v>
      </c>
      <c r="O14625" s="2">
        <v>1.09352</v>
      </c>
      <c r="P14625" s="2">
        <v>1.66421</v>
      </c>
      <c r="Q14625" s="2">
        <v>2.5802800000000001</v>
      </c>
      <c r="R14625" s="2">
        <v>3.6480999999999999</v>
      </c>
      <c r="S14625" s="16">
        <v>-0.266205216335066</v>
      </c>
      <c r="T14625" s="2">
        <v>0.38563999999999998</v>
      </c>
      <c r="U14625" s="16">
        <v>-0.61414894342259696</v>
      </c>
      <c r="V14625" s="2">
        <v>0</v>
      </c>
      <c r="W14625">
        <v>64.900000000000006</v>
      </c>
      <c r="Z14625">
        <v>24</v>
      </c>
      <c r="AA14625">
        <v>3</v>
      </c>
    </row>
    <row r="14626" spans="1:27" x14ac:dyDescent="0.2">
      <c r="A14626" t="s">
        <v>36045</v>
      </c>
      <c r="B14626" s="14" t="s">
        <v>36205</v>
      </c>
      <c r="C14626" t="s">
        <v>36206</v>
      </c>
      <c r="D14626" t="s">
        <v>163</v>
      </c>
      <c r="E14626" t="s">
        <v>430</v>
      </c>
      <c r="F14626" t="s">
        <v>42</v>
      </c>
      <c r="G14626">
        <v>58.5</v>
      </c>
      <c r="H14626">
        <v>2</v>
      </c>
      <c r="I14626">
        <v>4</v>
      </c>
      <c r="J14626" s="2">
        <v>3.8428599999999999</v>
      </c>
      <c r="K14626" s="2">
        <v>1.20366</v>
      </c>
      <c r="L14626" s="2">
        <v>4.7178505547293597</v>
      </c>
      <c r="M14626" s="2">
        <v>0.63922999999999996</v>
      </c>
      <c r="N14626" s="2">
        <v>0.89869426960486398</v>
      </c>
      <c r="O14626" s="2">
        <v>0.79893000000000003</v>
      </c>
      <c r="P14626" s="2">
        <v>1.4381600000000001</v>
      </c>
      <c r="Q14626" s="2">
        <v>2.4047000000000001</v>
      </c>
      <c r="R14626" s="2">
        <v>3.1881400000000002</v>
      </c>
      <c r="S14626" s="16">
        <v>-0.324238874670567</v>
      </c>
      <c r="T14626" s="2">
        <v>0.42642000000000002</v>
      </c>
      <c r="U14626" s="16">
        <v>-0.52551160675867303</v>
      </c>
      <c r="V14626" s="2">
        <v>2.2270000000000002E-2</v>
      </c>
      <c r="W14626">
        <v>32.1</v>
      </c>
      <c r="X14626">
        <v>33.299999999999997</v>
      </c>
      <c r="Y14626">
        <v>1</v>
      </c>
      <c r="Z14626">
        <v>60</v>
      </c>
      <c r="AA14626">
        <v>3</v>
      </c>
    </row>
    <row r="14627" spans="1:27" x14ac:dyDescent="0.2">
      <c r="A14627" t="s">
        <v>36045</v>
      </c>
      <c r="B14627" s="14" t="s">
        <v>36207</v>
      </c>
      <c r="C14627" t="s">
        <v>36208</v>
      </c>
      <c r="D14627" t="s">
        <v>163</v>
      </c>
      <c r="E14627" t="s">
        <v>430</v>
      </c>
      <c r="F14627" t="s">
        <v>42</v>
      </c>
      <c r="G14627">
        <v>33.299999999999997</v>
      </c>
      <c r="H14627">
        <v>2</v>
      </c>
      <c r="I14627">
        <v>3</v>
      </c>
      <c r="J14627" s="2">
        <v>4.2131999999999996</v>
      </c>
      <c r="K14627" s="2">
        <v>1.27658</v>
      </c>
      <c r="L14627" s="2">
        <v>4.82661374066927</v>
      </c>
      <c r="M14627" s="2">
        <v>0.87934000000000001</v>
      </c>
      <c r="N14627" s="2">
        <v>0.94105742069663001</v>
      </c>
      <c r="O14627" s="2">
        <v>0.76702999999999999</v>
      </c>
      <c r="P14627" s="2">
        <v>1.6463699999999999</v>
      </c>
      <c r="Q14627" s="2">
        <v>2.5668299999999999</v>
      </c>
      <c r="R14627" s="2">
        <v>3.99709</v>
      </c>
      <c r="S14627" s="16">
        <v>-0.171864538005116</v>
      </c>
      <c r="T14627" s="2">
        <v>0.62909999999999999</v>
      </c>
      <c r="U14627" s="16">
        <v>-0.33149669067558002</v>
      </c>
      <c r="V14627" s="2">
        <v>1.9550000000000001E-2</v>
      </c>
      <c r="Z14627">
        <v>44</v>
      </c>
      <c r="AA14627">
        <v>3</v>
      </c>
    </row>
    <row r="14628" spans="1:27" x14ac:dyDescent="0.2">
      <c r="A14628" t="s">
        <v>36045</v>
      </c>
      <c r="B14628" s="14" t="s">
        <v>36209</v>
      </c>
      <c r="C14628" t="s">
        <v>36210</v>
      </c>
      <c r="D14628" t="s">
        <v>11973</v>
      </c>
      <c r="E14628" t="s">
        <v>36180</v>
      </c>
      <c r="F14628" t="s">
        <v>47</v>
      </c>
      <c r="G14628">
        <v>115.8</v>
      </c>
      <c r="H14628">
        <v>3</v>
      </c>
      <c r="I14628">
        <v>3</v>
      </c>
      <c r="J14628" s="2">
        <v>4.1614300000000002</v>
      </c>
      <c r="K14628" s="2">
        <v>1.4161900000000001</v>
      </c>
      <c r="L14628" s="2">
        <v>5.0257513483425802</v>
      </c>
      <c r="M14628" s="2">
        <v>0.85145000000000004</v>
      </c>
      <c r="N14628" s="2">
        <v>1.0218329441932801</v>
      </c>
      <c r="O14628" s="2">
        <v>1.0784499999999999</v>
      </c>
      <c r="P14628" s="2">
        <v>1.9298900000000001</v>
      </c>
      <c r="Q14628" s="2">
        <v>2.2315399999999999</v>
      </c>
      <c r="R14628" s="2">
        <v>3.7256999999999998</v>
      </c>
      <c r="S14628" s="16">
        <v>-0.25867800816913</v>
      </c>
      <c r="T14628" s="2">
        <v>0.59750999999999999</v>
      </c>
      <c r="U14628" s="16">
        <v>-0.415256668523518</v>
      </c>
      <c r="V14628" s="2">
        <v>5.1110000000000003E-2</v>
      </c>
      <c r="W14628">
        <v>62.6</v>
      </c>
      <c r="X14628">
        <v>60</v>
      </c>
      <c r="Y14628">
        <v>1</v>
      </c>
      <c r="Z14628">
        <v>120</v>
      </c>
      <c r="AA14628">
        <v>3</v>
      </c>
    </row>
    <row r="14629" spans="1:27" x14ac:dyDescent="0.2">
      <c r="A14629" t="s">
        <v>36045</v>
      </c>
      <c r="B14629" s="14" t="s">
        <v>36211</v>
      </c>
      <c r="C14629" t="s">
        <v>36212</v>
      </c>
      <c r="D14629" t="s">
        <v>11973</v>
      </c>
      <c r="E14629" t="s">
        <v>36180</v>
      </c>
      <c r="F14629" t="s">
        <v>32</v>
      </c>
      <c r="G14629">
        <v>78.2</v>
      </c>
      <c r="H14629">
        <v>1</v>
      </c>
      <c r="I14629">
        <v>1</v>
      </c>
      <c r="J14629" s="2">
        <v>2.9221400000000002</v>
      </c>
      <c r="K14629" s="2">
        <v>1.30217</v>
      </c>
      <c r="L14629" s="2">
        <v>4.8639538351550797</v>
      </c>
      <c r="M14629" s="2">
        <v>0.30482999999999999</v>
      </c>
      <c r="N14629" s="2">
        <v>0.955894250628606</v>
      </c>
      <c r="O14629" s="2">
        <v>0.96318999999999999</v>
      </c>
      <c r="P14629" s="2">
        <v>1.26803</v>
      </c>
      <c r="Q14629" s="2">
        <v>1.65412</v>
      </c>
      <c r="R14629" s="2">
        <v>2.51471</v>
      </c>
      <c r="S14629" s="16">
        <v>-0.482990569971184</v>
      </c>
      <c r="T14629" s="2">
        <v>0.15901999999999999</v>
      </c>
      <c r="U14629" s="16">
        <v>-0.83364268600273805</v>
      </c>
      <c r="V14629" s="2">
        <v>7.2889999999999996E-2</v>
      </c>
      <c r="Y14629">
        <v>3</v>
      </c>
      <c r="Z14629">
        <v>100</v>
      </c>
      <c r="AA14629">
        <v>3</v>
      </c>
    </row>
    <row r="14630" spans="1:27" x14ac:dyDescent="0.2">
      <c r="A14630" t="s">
        <v>36045</v>
      </c>
      <c r="B14630" s="14" t="s">
        <v>36213</v>
      </c>
      <c r="C14630" t="s">
        <v>36214</v>
      </c>
      <c r="D14630" t="s">
        <v>36215</v>
      </c>
      <c r="E14630" t="s">
        <v>114</v>
      </c>
      <c r="F14630" t="s">
        <v>32</v>
      </c>
      <c r="G14630">
        <v>118.4</v>
      </c>
      <c r="H14630">
        <v>2</v>
      </c>
      <c r="I14630">
        <v>3</v>
      </c>
      <c r="J14630" s="2">
        <v>3.6676799999999998</v>
      </c>
      <c r="K14630" s="2">
        <v>1.4357200000000001</v>
      </c>
      <c r="L14630" s="2">
        <v>5.0527814700992799</v>
      </c>
      <c r="M14630" s="2">
        <v>0.70750999999999997</v>
      </c>
      <c r="N14630" s="2">
        <v>1.03310159073615</v>
      </c>
      <c r="O14630" s="2">
        <v>0.83687</v>
      </c>
      <c r="P14630" s="2">
        <v>1.54437</v>
      </c>
      <c r="Q14630" s="2">
        <v>2.12331</v>
      </c>
      <c r="R14630" s="2">
        <v>3.23908</v>
      </c>
      <c r="S14630" s="16">
        <v>-0.35895110066251201</v>
      </c>
      <c r="T14630" s="2">
        <v>0.44142999999999999</v>
      </c>
      <c r="U14630" s="16">
        <v>-0.57271385122400897</v>
      </c>
      <c r="V14630" s="2">
        <v>6.7960000000000007E-2</v>
      </c>
      <c r="W14630">
        <v>41</v>
      </c>
      <c r="X14630">
        <v>43.5</v>
      </c>
      <c r="Y14630">
        <v>0</v>
      </c>
      <c r="Z14630">
        <v>129</v>
      </c>
      <c r="AA14630">
        <v>3</v>
      </c>
    </row>
    <row r="14631" spans="1:27" x14ac:dyDescent="0.2">
      <c r="A14631" t="s">
        <v>36045</v>
      </c>
      <c r="B14631" s="14" t="s">
        <v>36216</v>
      </c>
      <c r="C14631" t="s">
        <v>36217</v>
      </c>
      <c r="D14631" t="s">
        <v>36056</v>
      </c>
      <c r="E14631" t="s">
        <v>20229</v>
      </c>
      <c r="F14631" t="s">
        <v>776</v>
      </c>
      <c r="G14631">
        <v>49.2</v>
      </c>
      <c r="H14631">
        <v>1</v>
      </c>
      <c r="I14631">
        <v>1</v>
      </c>
      <c r="J14631" s="2">
        <v>4.7307699999999997</v>
      </c>
      <c r="K14631" s="2">
        <v>1.1369199999999999</v>
      </c>
      <c r="L14631" s="2">
        <v>4.6148604488930802</v>
      </c>
      <c r="M14631" s="2">
        <v>0.56825000000000003</v>
      </c>
      <c r="N14631" s="2">
        <v>0.85980050959610199</v>
      </c>
      <c r="O14631" s="2">
        <v>1.6372800000000001</v>
      </c>
      <c r="P14631" s="2">
        <v>2.2055199999999999</v>
      </c>
      <c r="Q14631" s="2">
        <v>2.5252500000000002</v>
      </c>
      <c r="R14631" s="2">
        <v>4.2308599999999998</v>
      </c>
      <c r="S14631" s="16">
        <v>-8.3209547319072402E-2</v>
      </c>
      <c r="T14631" s="2">
        <v>0.14374999999999999</v>
      </c>
      <c r="U14631" s="16">
        <v>-0.83281005489572502</v>
      </c>
      <c r="V14631" s="2">
        <v>2.215E-2</v>
      </c>
      <c r="W14631">
        <v>42.9</v>
      </c>
      <c r="X14631">
        <v>0</v>
      </c>
      <c r="Y14631">
        <v>0</v>
      </c>
      <c r="Z14631">
        <v>199</v>
      </c>
      <c r="AA14631">
        <v>3</v>
      </c>
    </row>
    <row r="14632" spans="1:27" x14ac:dyDescent="0.2">
      <c r="A14632" t="s">
        <v>36045</v>
      </c>
      <c r="B14632" s="14" t="s">
        <v>36218</v>
      </c>
      <c r="C14632" t="s">
        <v>36219</v>
      </c>
      <c r="D14632" t="s">
        <v>36220</v>
      </c>
      <c r="E14632" t="s">
        <v>36164</v>
      </c>
      <c r="F14632" t="s">
        <v>776</v>
      </c>
      <c r="G14632">
        <v>50.4</v>
      </c>
      <c r="H14632">
        <v>2</v>
      </c>
      <c r="I14632">
        <v>4</v>
      </c>
      <c r="J14632" s="2">
        <v>3.7031299999999998</v>
      </c>
      <c r="K14632" s="2">
        <v>1.0561</v>
      </c>
      <c r="L14632" s="2">
        <v>4.4848982738531999</v>
      </c>
      <c r="M14632" s="2">
        <v>0.73111999999999999</v>
      </c>
      <c r="N14632" s="2">
        <v>0.812523698009465</v>
      </c>
      <c r="O14632" s="2">
        <v>0.40860999999999997</v>
      </c>
      <c r="P14632" s="2">
        <v>1.1397299999999999</v>
      </c>
      <c r="Q14632" s="2">
        <v>2.5634000000000001</v>
      </c>
      <c r="R14632" s="2">
        <v>3.1284399999999999</v>
      </c>
      <c r="S14632" s="16">
        <v>-0.30245017635323102</v>
      </c>
      <c r="T14632" s="2">
        <v>0.48337000000000002</v>
      </c>
      <c r="U14632" s="16">
        <v>-0.40510042822853198</v>
      </c>
      <c r="V14632" s="2">
        <v>0</v>
      </c>
      <c r="W14632">
        <v>46</v>
      </c>
      <c r="X14632">
        <v>36.4</v>
      </c>
      <c r="Y14632">
        <v>1</v>
      </c>
      <c r="Z14632">
        <v>98</v>
      </c>
      <c r="AA14632">
        <v>3</v>
      </c>
    </row>
    <row r="14633" spans="1:27" x14ac:dyDescent="0.2">
      <c r="A14633" t="s">
        <v>36045</v>
      </c>
      <c r="B14633" s="14" t="s">
        <v>36221</v>
      </c>
      <c r="C14633" t="s">
        <v>36222</v>
      </c>
      <c r="D14633" t="s">
        <v>36223</v>
      </c>
      <c r="E14633" t="s">
        <v>9868</v>
      </c>
      <c r="F14633" t="s">
        <v>776</v>
      </c>
      <c r="G14633">
        <v>58.1</v>
      </c>
      <c r="H14633">
        <v>2</v>
      </c>
      <c r="I14633">
        <v>5</v>
      </c>
      <c r="J14633" s="2">
        <v>4.95641</v>
      </c>
      <c r="K14633" s="2">
        <v>1.07406</v>
      </c>
      <c r="L14633" s="2">
        <v>4.5143329567006001</v>
      </c>
      <c r="M14633" s="2">
        <v>1.3207500000000001</v>
      </c>
      <c r="N14633" s="2">
        <v>0.82304803005761795</v>
      </c>
      <c r="O14633" s="2">
        <v>0.84914999999999996</v>
      </c>
      <c r="P14633" s="2">
        <v>2.1699000000000002</v>
      </c>
      <c r="Q14633" s="2">
        <v>2.7865199999999999</v>
      </c>
      <c r="R14633" s="2">
        <v>4.0604699999999996</v>
      </c>
      <c r="S14633" s="16">
        <v>-0.10053821041864799</v>
      </c>
      <c r="T14633" s="2">
        <v>0.61165999999999998</v>
      </c>
      <c r="U14633" s="16">
        <v>-0.25683559444619503</v>
      </c>
      <c r="V14633" s="2">
        <v>1.32E-3</v>
      </c>
      <c r="W14633">
        <v>40</v>
      </c>
      <c r="X14633">
        <v>6.3</v>
      </c>
      <c r="Y14633">
        <v>0</v>
      </c>
      <c r="Z14633">
        <v>136</v>
      </c>
      <c r="AA14633">
        <v>3</v>
      </c>
    </row>
    <row r="14634" spans="1:27" x14ac:dyDescent="0.2">
      <c r="A14634" t="s">
        <v>36045</v>
      </c>
      <c r="B14634" s="14" t="s">
        <v>36224</v>
      </c>
      <c r="C14634" t="s">
        <v>36225</v>
      </c>
      <c r="D14634" t="s">
        <v>17769</v>
      </c>
      <c r="E14634" t="s">
        <v>379</v>
      </c>
      <c r="F14634" t="s">
        <v>776</v>
      </c>
      <c r="G14634">
        <v>28.7</v>
      </c>
      <c r="H14634">
        <v>4</v>
      </c>
      <c r="I14634">
        <v>4</v>
      </c>
      <c r="J14634" s="2">
        <v>5.1904399999999997</v>
      </c>
      <c r="K14634" s="2">
        <v>1.17811</v>
      </c>
      <c r="L14634" s="2">
        <v>4.6788407264048599</v>
      </c>
      <c r="M14634" s="2">
        <v>1.71295</v>
      </c>
      <c r="N14634" s="2">
        <v>0.88381907142527905</v>
      </c>
      <c r="O14634" s="2">
        <v>0.79474</v>
      </c>
      <c r="P14634" s="2">
        <v>2.5076900000000002</v>
      </c>
      <c r="Q14634" s="2">
        <v>2.68275</v>
      </c>
      <c r="R14634" s="2">
        <v>4.23787</v>
      </c>
      <c r="S14634" s="16">
        <v>-9.4247860141137105E-2</v>
      </c>
      <c r="T14634" s="2">
        <v>1.04437</v>
      </c>
      <c r="U14634" s="16">
        <v>0.181655877051635</v>
      </c>
      <c r="V14634" s="2">
        <v>1.37E-2</v>
      </c>
      <c r="W14634">
        <v>69.2</v>
      </c>
      <c r="X14634">
        <v>71.400000000000006</v>
      </c>
      <c r="Y14634">
        <v>0</v>
      </c>
      <c r="Z14634">
        <v>41</v>
      </c>
      <c r="AA14634">
        <v>3</v>
      </c>
    </row>
    <row r="14635" spans="1:27" x14ac:dyDescent="0.2">
      <c r="A14635" t="s">
        <v>36045</v>
      </c>
      <c r="B14635" s="14" t="s">
        <v>36226</v>
      </c>
      <c r="C14635" t="s">
        <v>36227</v>
      </c>
      <c r="D14635" t="s">
        <v>19503</v>
      </c>
      <c r="E14635" t="s">
        <v>265</v>
      </c>
      <c r="F14635" t="s">
        <v>47</v>
      </c>
      <c r="G14635">
        <v>106.2</v>
      </c>
      <c r="H14635">
        <v>1</v>
      </c>
      <c r="I14635">
        <v>1</v>
      </c>
      <c r="J14635" s="2">
        <v>3.1712600000000002</v>
      </c>
      <c r="K14635" s="2">
        <v>1.49031</v>
      </c>
      <c r="L14635" s="2">
        <v>5.1273791475429604</v>
      </c>
      <c r="M14635" s="2">
        <v>0.45012000000000002</v>
      </c>
      <c r="N14635" s="2">
        <v>1.0645628204214099</v>
      </c>
      <c r="O14635" s="2">
        <v>0.94569999999999999</v>
      </c>
      <c r="P14635" s="2">
        <v>1.3958200000000001</v>
      </c>
      <c r="Q14635" s="2">
        <v>1.77545</v>
      </c>
      <c r="R14635" s="2">
        <v>2.6748500000000002</v>
      </c>
      <c r="S14635" s="16">
        <v>-0.47832022500583199</v>
      </c>
      <c r="T14635" s="2">
        <v>0.12620000000000001</v>
      </c>
      <c r="U14635" s="16">
        <v>-0.88145368448050498</v>
      </c>
      <c r="V14635" s="2">
        <v>2.163E-2</v>
      </c>
      <c r="W14635">
        <v>47.3</v>
      </c>
      <c r="X14635">
        <v>53.8</v>
      </c>
      <c r="Y14635">
        <v>1</v>
      </c>
      <c r="Z14635">
        <v>120</v>
      </c>
      <c r="AA14635">
        <v>3</v>
      </c>
    </row>
    <row r="14636" spans="1:27" x14ac:dyDescent="0.2">
      <c r="A14636" t="s">
        <v>36045</v>
      </c>
      <c r="B14636" s="14" t="s">
        <v>36228</v>
      </c>
      <c r="C14636" t="s">
        <v>36229</v>
      </c>
      <c r="D14636" t="s">
        <v>36053</v>
      </c>
      <c r="E14636" t="s">
        <v>651</v>
      </c>
      <c r="F14636" t="s">
        <v>32</v>
      </c>
      <c r="G14636">
        <v>95.8</v>
      </c>
      <c r="H14636">
        <v>1</v>
      </c>
      <c r="I14636">
        <v>2</v>
      </c>
      <c r="J14636" s="2">
        <v>3.1510600000000002</v>
      </c>
      <c r="K14636" s="2">
        <v>1.29853</v>
      </c>
      <c r="L14636" s="2">
        <v>4.8586671109147401</v>
      </c>
      <c r="M14636" s="2">
        <v>0.31069999999999998</v>
      </c>
      <c r="N14636" s="2">
        <v>0.95378471182702496</v>
      </c>
      <c r="O14636" s="2">
        <v>0.91212000000000004</v>
      </c>
      <c r="P14636" s="2">
        <v>1.22282</v>
      </c>
      <c r="Q14636" s="2">
        <v>1.92824</v>
      </c>
      <c r="R14636" s="2">
        <v>2.8426900000000002</v>
      </c>
      <c r="S14636" s="16">
        <v>-0.414923900916355</v>
      </c>
      <c r="T14636" s="2">
        <v>0.21726000000000001</v>
      </c>
      <c r="U14636" s="16">
        <v>-0.77221274643433202</v>
      </c>
      <c r="V14636" s="2">
        <v>2.6870000000000002E-2</v>
      </c>
      <c r="W14636">
        <v>52.5</v>
      </c>
      <c r="X14636">
        <v>44.4</v>
      </c>
      <c r="Y14636">
        <v>0</v>
      </c>
      <c r="Z14636">
        <v>100</v>
      </c>
      <c r="AA14636">
        <v>3</v>
      </c>
    </row>
    <row r="14637" spans="1:27" x14ac:dyDescent="0.2">
      <c r="A14637" t="s">
        <v>36045</v>
      </c>
      <c r="B14637" s="14" t="s">
        <v>36230</v>
      </c>
      <c r="C14637" t="s">
        <v>36231</v>
      </c>
      <c r="D14637" t="s">
        <v>36232</v>
      </c>
      <c r="E14637" t="s">
        <v>36233</v>
      </c>
      <c r="F14637" t="s">
        <v>47</v>
      </c>
      <c r="G14637">
        <v>94.4</v>
      </c>
      <c r="H14637">
        <v>1</v>
      </c>
      <c r="I14637">
        <v>1</v>
      </c>
      <c r="J14637" s="2">
        <v>3.3069000000000002</v>
      </c>
      <c r="K14637" s="2">
        <v>1.5992200000000001</v>
      </c>
      <c r="L14637" s="2">
        <v>5.2723573678572002</v>
      </c>
      <c r="M14637" s="2">
        <v>0.47208</v>
      </c>
      <c r="N14637" s="2">
        <v>1.1271791838524601</v>
      </c>
      <c r="O14637" s="2">
        <v>0.87331000000000003</v>
      </c>
      <c r="P14637" s="2">
        <v>1.34538</v>
      </c>
      <c r="Q14637" s="2">
        <v>1.9615199999999999</v>
      </c>
      <c r="R14637" s="2">
        <v>2.7160600000000001</v>
      </c>
      <c r="S14637" s="16">
        <v>-0.48484903232121601</v>
      </c>
      <c r="T14637" s="2">
        <v>0.33685999999999999</v>
      </c>
      <c r="U14637" s="16">
        <v>-0.70114778127051203</v>
      </c>
      <c r="V14637" s="2">
        <v>4.3950000000000003E-2</v>
      </c>
      <c r="W14637">
        <v>32.1</v>
      </c>
      <c r="X14637">
        <v>46.7</v>
      </c>
      <c r="Y14637">
        <v>1</v>
      </c>
      <c r="Z14637">
        <v>100</v>
      </c>
      <c r="AA14637">
        <v>3</v>
      </c>
    </row>
    <row r="14638" spans="1:27" x14ac:dyDescent="0.2">
      <c r="A14638" t="s">
        <v>36045</v>
      </c>
      <c r="B14638" s="14" t="s">
        <v>36234</v>
      </c>
      <c r="C14638" t="s">
        <v>36235</v>
      </c>
      <c r="D14638" t="s">
        <v>36117</v>
      </c>
      <c r="E14638" t="s">
        <v>24799</v>
      </c>
      <c r="F14638" t="s">
        <v>47</v>
      </c>
      <c r="G14638">
        <v>54.8</v>
      </c>
      <c r="H14638">
        <v>1</v>
      </c>
      <c r="I14638">
        <v>1</v>
      </c>
      <c r="J14638" s="2">
        <v>3.8941499999999998</v>
      </c>
      <c r="K14638" s="2">
        <v>1.43746</v>
      </c>
      <c r="L14638" s="2">
        <v>5.0551806931885004</v>
      </c>
      <c r="M14638" s="2">
        <v>0.44896000000000003</v>
      </c>
      <c r="N14638" s="2">
        <v>1.03410521269988</v>
      </c>
      <c r="O14638" s="2">
        <v>1.0592699999999999</v>
      </c>
      <c r="P14638" s="2">
        <v>1.5082199999999999</v>
      </c>
      <c r="Q14638" s="2">
        <v>2.3859300000000001</v>
      </c>
      <c r="R14638" s="2">
        <v>3.4925700000000002</v>
      </c>
      <c r="S14638" s="16">
        <v>-0.30911074955124901</v>
      </c>
      <c r="T14638" s="2">
        <v>0.15021000000000001</v>
      </c>
      <c r="U14638" s="16">
        <v>-0.85474398721206901</v>
      </c>
      <c r="V14638" s="2">
        <v>0</v>
      </c>
      <c r="Z14638">
        <v>66</v>
      </c>
      <c r="AA14638">
        <v>3</v>
      </c>
    </row>
    <row r="14639" spans="1:27" x14ac:dyDescent="0.2">
      <c r="A14639" t="s">
        <v>36045</v>
      </c>
      <c r="B14639" s="14" t="s">
        <v>36236</v>
      </c>
      <c r="C14639" t="s">
        <v>36237</v>
      </c>
      <c r="D14639" t="s">
        <v>36117</v>
      </c>
      <c r="E14639" t="s">
        <v>24799</v>
      </c>
      <c r="F14639" t="s">
        <v>47</v>
      </c>
      <c r="G14639">
        <v>61.8</v>
      </c>
      <c r="H14639">
        <v>3</v>
      </c>
      <c r="I14639">
        <v>2</v>
      </c>
      <c r="J14639" s="2">
        <v>2.9643799999999998</v>
      </c>
      <c r="K14639" s="2">
        <v>1.62843</v>
      </c>
      <c r="L14639" s="2">
        <v>5.3104444178472496</v>
      </c>
      <c r="M14639" s="2">
        <v>0.71614999999999995</v>
      </c>
      <c r="N14639" s="2">
        <v>1.1439413624099599</v>
      </c>
      <c r="O14639" s="2">
        <v>0.61150000000000004</v>
      </c>
      <c r="P14639" s="2">
        <v>1.32765</v>
      </c>
      <c r="Q14639" s="2">
        <v>1.63673</v>
      </c>
      <c r="R14639" s="2">
        <v>2.4547599999999998</v>
      </c>
      <c r="S14639" s="16">
        <v>-0.53774866906617402</v>
      </c>
      <c r="T14639" s="2">
        <v>0.39667999999999998</v>
      </c>
      <c r="U14639" s="16">
        <v>-0.65323397419225504</v>
      </c>
      <c r="V14639" s="2">
        <v>1.515E-2</v>
      </c>
      <c r="W14639">
        <v>36.700000000000003</v>
      </c>
      <c r="X14639">
        <v>20</v>
      </c>
      <c r="Y14639">
        <v>0</v>
      </c>
      <c r="Z14639">
        <v>66</v>
      </c>
      <c r="AA14639">
        <v>3</v>
      </c>
    </row>
    <row r="14640" spans="1:27" x14ac:dyDescent="0.2">
      <c r="A14640" t="s">
        <v>36045</v>
      </c>
      <c r="B14640" s="14" t="s">
        <v>36238</v>
      </c>
      <c r="C14640" t="s">
        <v>36239</v>
      </c>
      <c r="D14640" t="s">
        <v>7857</v>
      </c>
      <c r="E14640" t="s">
        <v>13721</v>
      </c>
      <c r="F14640" t="s">
        <v>42</v>
      </c>
      <c r="G14640">
        <v>76.599999999999994</v>
      </c>
      <c r="H14640">
        <v>3</v>
      </c>
      <c r="I14640">
        <v>1</v>
      </c>
      <c r="J14640" s="2"/>
      <c r="K14640" s="2"/>
      <c r="L14640" s="2"/>
      <c r="M14640" s="2"/>
      <c r="N14640" s="2"/>
      <c r="O14640" s="2"/>
      <c r="P14640" s="2"/>
      <c r="Q14640" s="2"/>
      <c r="R14640" s="2"/>
      <c r="T14640" s="2"/>
      <c r="V14640" s="2"/>
      <c r="W14640">
        <v>41.9</v>
      </c>
      <c r="X14640">
        <v>11.1</v>
      </c>
      <c r="Y14640">
        <v>0</v>
      </c>
      <c r="Z14640">
        <v>89</v>
      </c>
      <c r="AA14640">
        <v>3</v>
      </c>
    </row>
    <row r="14641" spans="1:27" x14ac:dyDescent="0.2">
      <c r="A14641" t="s">
        <v>36045</v>
      </c>
      <c r="B14641" s="14" t="s">
        <v>36240</v>
      </c>
      <c r="C14641" t="s">
        <v>36241</v>
      </c>
      <c r="D14641" t="s">
        <v>9630</v>
      </c>
      <c r="E14641" t="s">
        <v>12322</v>
      </c>
      <c r="F14641" t="s">
        <v>32</v>
      </c>
      <c r="G14641">
        <v>134.1</v>
      </c>
      <c r="H14641">
        <v>2</v>
      </c>
      <c r="I14641">
        <v>2</v>
      </c>
      <c r="J14641" s="2">
        <v>3.4355000000000002</v>
      </c>
      <c r="K14641" s="2">
        <v>1.5012399999999999</v>
      </c>
      <c r="L14641" s="2">
        <v>5.1421529683747398</v>
      </c>
      <c r="M14641" s="2">
        <v>0.66808999999999996</v>
      </c>
      <c r="N14641" s="2">
        <v>1.07085570044961</v>
      </c>
      <c r="O14641" s="2">
        <v>0.70867000000000002</v>
      </c>
      <c r="P14641" s="2">
        <v>1.37676</v>
      </c>
      <c r="Q14641" s="2">
        <v>2.0587399999999998</v>
      </c>
      <c r="R14641" s="2">
        <v>3.12392</v>
      </c>
      <c r="S14641" s="16">
        <v>-0.39248792884756101</v>
      </c>
      <c r="T14641" s="2">
        <v>0.41045999999999999</v>
      </c>
      <c r="U14641" s="16">
        <v>-0.616699056812543</v>
      </c>
      <c r="V14641" s="2">
        <v>0.10795</v>
      </c>
      <c r="W14641">
        <v>53</v>
      </c>
      <c r="X14641">
        <v>42.1</v>
      </c>
      <c r="Y14641">
        <v>0</v>
      </c>
      <c r="Z14641">
        <v>150</v>
      </c>
      <c r="AA14641">
        <v>3</v>
      </c>
    </row>
    <row r="14642" spans="1:27" x14ac:dyDescent="0.2">
      <c r="A14642" t="s">
        <v>36045</v>
      </c>
      <c r="B14642" s="14" t="s">
        <v>36242</v>
      </c>
      <c r="C14642" t="s">
        <v>36243</v>
      </c>
      <c r="D14642" t="s">
        <v>17769</v>
      </c>
      <c r="E14642" t="s">
        <v>379</v>
      </c>
      <c r="F14642" t="s">
        <v>47</v>
      </c>
      <c r="G14642">
        <v>111.6</v>
      </c>
      <c r="H14642">
        <v>2</v>
      </c>
      <c r="I14642">
        <v>2</v>
      </c>
      <c r="J14642" s="2">
        <v>2.93018</v>
      </c>
      <c r="K14642" s="2">
        <v>1.46953</v>
      </c>
      <c r="L14642" s="2">
        <v>5.0991446865602601</v>
      </c>
      <c r="M14642" s="2">
        <v>0.71103000000000005</v>
      </c>
      <c r="N14642" s="2">
        <v>1.0525931621183</v>
      </c>
      <c r="O14642" s="2">
        <v>0.45445000000000002</v>
      </c>
      <c r="P14642" s="2">
        <v>1.1654899999999999</v>
      </c>
      <c r="Q14642" s="2">
        <v>1.7646900000000001</v>
      </c>
      <c r="R14642" s="2">
        <v>2.68587</v>
      </c>
      <c r="S14642" s="16">
        <v>-0.47327048650352899</v>
      </c>
      <c r="T14642" s="2">
        <v>0.70545999999999998</v>
      </c>
      <c r="U14642" s="16">
        <v>-0.329788539970854</v>
      </c>
      <c r="V14642" s="2">
        <v>1.2749999999999999E-2</v>
      </c>
      <c r="W14642">
        <v>29.1</v>
      </c>
      <c r="X14642">
        <v>23.5</v>
      </c>
      <c r="Y14642">
        <v>2</v>
      </c>
      <c r="Z14642">
        <v>120</v>
      </c>
      <c r="AA14642">
        <v>3</v>
      </c>
    </row>
    <row r="14643" spans="1:27" x14ac:dyDescent="0.2">
      <c r="A14643" t="s">
        <v>36045</v>
      </c>
      <c r="B14643" s="14" t="s">
        <v>36244</v>
      </c>
      <c r="C14643" t="s">
        <v>36245</v>
      </c>
      <c r="D14643" t="s">
        <v>36056</v>
      </c>
      <c r="E14643" t="s">
        <v>20229</v>
      </c>
      <c r="F14643" t="s">
        <v>47</v>
      </c>
      <c r="G14643">
        <v>115.5</v>
      </c>
      <c r="H14643">
        <v>2</v>
      </c>
      <c r="I14643">
        <v>1</v>
      </c>
      <c r="J14643" s="2">
        <v>3.0244800000000001</v>
      </c>
      <c r="K14643" s="2">
        <v>1.57758</v>
      </c>
      <c r="L14643" s="2">
        <v>5.2439321198162396</v>
      </c>
      <c r="M14643" s="2">
        <v>0.56218000000000001</v>
      </c>
      <c r="N14643" s="2">
        <v>1.1147526728524899</v>
      </c>
      <c r="O14643" s="2">
        <v>0.94774000000000003</v>
      </c>
      <c r="P14643" s="2">
        <v>1.5099199999999999</v>
      </c>
      <c r="Q14643" s="2">
        <v>1.5145599999999999</v>
      </c>
      <c r="R14643" s="2">
        <v>2.5397500000000002</v>
      </c>
      <c r="S14643" s="16">
        <v>-0.51567832268412395</v>
      </c>
      <c r="T14643" s="2">
        <v>0.28360000000000002</v>
      </c>
      <c r="U14643" s="16">
        <v>-0.74559379232138701</v>
      </c>
      <c r="V14643" s="2">
        <v>2.521E-2</v>
      </c>
      <c r="W14643">
        <v>48.6</v>
      </c>
      <c r="X14643">
        <v>38.9</v>
      </c>
      <c r="Y14643">
        <v>5</v>
      </c>
      <c r="Z14643">
        <v>120</v>
      </c>
      <c r="AA14643">
        <v>3</v>
      </c>
    </row>
    <row r="14644" spans="1:27" x14ac:dyDescent="0.2">
      <c r="A14644" t="s">
        <v>36045</v>
      </c>
      <c r="B14644" s="14" t="s">
        <v>36246</v>
      </c>
      <c r="C14644" t="s">
        <v>36247</v>
      </c>
      <c r="D14644" t="s">
        <v>29091</v>
      </c>
      <c r="E14644" t="s">
        <v>36248</v>
      </c>
      <c r="F14644" t="s">
        <v>47</v>
      </c>
      <c r="G14644">
        <v>49.5</v>
      </c>
      <c r="H14644">
        <v>2</v>
      </c>
      <c r="I14644">
        <v>1</v>
      </c>
      <c r="J14644" s="2">
        <v>2.99776</v>
      </c>
      <c r="K14644" s="2">
        <v>1.4774499999999999</v>
      </c>
      <c r="L14644" s="2">
        <v>5.1099287803176603</v>
      </c>
      <c r="M14644" s="2">
        <v>0.43047000000000002</v>
      </c>
      <c r="N14644" s="2">
        <v>1.05715611591203</v>
      </c>
      <c r="O14644" s="2">
        <v>0.94821999999999995</v>
      </c>
      <c r="P14644" s="2">
        <v>1.37869</v>
      </c>
      <c r="Q14644" s="2">
        <v>1.61907</v>
      </c>
      <c r="R14644" s="2">
        <v>2.7316099999999999</v>
      </c>
      <c r="S14644" s="16">
        <v>-0.46543090570624501</v>
      </c>
      <c r="T14644" s="2">
        <v>0.20979</v>
      </c>
      <c r="U14644" s="16">
        <v>-0.80155248894435005</v>
      </c>
      <c r="V14644" s="2">
        <v>2.6380000000000001E-2</v>
      </c>
      <c r="Y14644">
        <v>2</v>
      </c>
      <c r="Z14644">
        <v>56</v>
      </c>
      <c r="AA14644">
        <v>3</v>
      </c>
    </row>
    <row r="14645" spans="1:27" x14ac:dyDescent="0.2">
      <c r="A14645" t="s">
        <v>36045</v>
      </c>
      <c r="B14645" s="14" t="s">
        <v>36249</v>
      </c>
      <c r="C14645" t="s">
        <v>36250</v>
      </c>
      <c r="D14645" t="s">
        <v>36251</v>
      </c>
      <c r="E14645" t="s">
        <v>9868</v>
      </c>
      <c r="F14645" t="s">
        <v>47</v>
      </c>
      <c r="G14645">
        <v>97.7</v>
      </c>
      <c r="H14645">
        <v>5</v>
      </c>
      <c r="I14645">
        <v>3</v>
      </c>
      <c r="J14645" s="2">
        <v>3.3479199999999998</v>
      </c>
      <c r="K14645" s="2">
        <v>1.46227</v>
      </c>
      <c r="L14645" s="2">
        <v>5.0892341027192902</v>
      </c>
      <c r="M14645" s="2">
        <v>0.85972000000000004</v>
      </c>
      <c r="N14645" s="2">
        <v>1.0484094810304301</v>
      </c>
      <c r="O14645" s="2">
        <v>0.53293999999999997</v>
      </c>
      <c r="P14645" s="2">
        <v>1.39266</v>
      </c>
      <c r="Q14645" s="2">
        <v>1.95526</v>
      </c>
      <c r="R14645" s="2">
        <v>2.6460900000000001</v>
      </c>
      <c r="S14645" s="16">
        <v>-0.48006125350253898</v>
      </c>
      <c r="T14645" s="2">
        <v>0.44745000000000001</v>
      </c>
      <c r="U14645" s="16">
        <v>-0.57321065089927903</v>
      </c>
      <c r="V14645" s="2">
        <v>4.0239999999999998E-2</v>
      </c>
      <c r="W14645">
        <v>30.2</v>
      </c>
      <c r="X14645">
        <v>27.3</v>
      </c>
      <c r="Y14645">
        <v>0</v>
      </c>
      <c r="Z14645">
        <v>100</v>
      </c>
      <c r="AA14645">
        <v>3</v>
      </c>
    </row>
    <row r="14646" spans="1:27" x14ac:dyDescent="0.2">
      <c r="A14646" t="s">
        <v>36045</v>
      </c>
      <c r="B14646" s="14" t="s">
        <v>36252</v>
      </c>
      <c r="C14646" t="s">
        <v>36253</v>
      </c>
      <c r="D14646" t="s">
        <v>36254</v>
      </c>
      <c r="E14646" t="s">
        <v>8648</v>
      </c>
      <c r="F14646" t="s">
        <v>47</v>
      </c>
      <c r="G14646">
        <v>65</v>
      </c>
      <c r="H14646">
        <v>1</v>
      </c>
      <c r="I14646">
        <v>1</v>
      </c>
      <c r="J14646" s="2">
        <v>2.7396699999999998</v>
      </c>
      <c r="K14646" s="2">
        <v>1.45262</v>
      </c>
      <c r="L14646" s="2">
        <v>5.0760232113066204</v>
      </c>
      <c r="M14646" s="2">
        <v>0.50451000000000001</v>
      </c>
      <c r="N14646" s="2">
        <v>1.0428470716015801</v>
      </c>
      <c r="O14646" s="2">
        <v>0.57850000000000001</v>
      </c>
      <c r="P14646" s="2">
        <v>1.08301</v>
      </c>
      <c r="Q14646" s="2">
        <v>1.65666</v>
      </c>
      <c r="R14646" s="2">
        <v>2.2126100000000002</v>
      </c>
      <c r="S14646" s="16">
        <v>-0.56410561813990401</v>
      </c>
      <c r="T14646" s="2">
        <v>0.20866999999999999</v>
      </c>
      <c r="U14646" s="16">
        <v>-0.79990354704690303</v>
      </c>
      <c r="V14646" s="2">
        <v>2.6179999999999998E-2</v>
      </c>
      <c r="W14646">
        <v>46.4</v>
      </c>
      <c r="X14646">
        <v>40</v>
      </c>
      <c r="Y14646">
        <v>1</v>
      </c>
      <c r="Z14646">
        <v>68</v>
      </c>
      <c r="AA14646">
        <v>3</v>
      </c>
    </row>
    <row r="14647" spans="1:27" x14ac:dyDescent="0.2">
      <c r="A14647" t="s">
        <v>36045</v>
      </c>
      <c r="B14647" s="14" t="s">
        <v>36255</v>
      </c>
      <c r="C14647" t="s">
        <v>36256</v>
      </c>
      <c r="D14647" t="s">
        <v>10429</v>
      </c>
      <c r="E14647" t="s">
        <v>9858</v>
      </c>
      <c r="F14647" t="s">
        <v>42</v>
      </c>
      <c r="G14647">
        <v>113.2</v>
      </c>
      <c r="H14647">
        <v>2</v>
      </c>
      <c r="I14647">
        <v>4</v>
      </c>
      <c r="J14647" s="2">
        <v>4.59335</v>
      </c>
      <c r="K14647" s="2">
        <v>1.30518</v>
      </c>
      <c r="L14647" s="2">
        <v>4.8683194864304298</v>
      </c>
      <c r="M14647" s="2">
        <v>0.51287000000000005</v>
      </c>
      <c r="N14647" s="2">
        <v>0.95763845537708503</v>
      </c>
      <c r="O14647" s="2">
        <v>0.93967000000000001</v>
      </c>
      <c r="P14647" s="2">
        <v>1.4525399999999999</v>
      </c>
      <c r="Q14647" s="2">
        <v>3.1408100000000001</v>
      </c>
      <c r="R14647" s="2">
        <v>3.6470600000000002</v>
      </c>
      <c r="S14647" s="16">
        <v>-0.25085853338805503</v>
      </c>
      <c r="T14647" s="2">
        <v>0.12984000000000001</v>
      </c>
      <c r="U14647" s="16">
        <v>-0.86441647234302699</v>
      </c>
      <c r="V14647" s="2">
        <v>2.4490000000000001E-2</v>
      </c>
      <c r="W14647">
        <v>33.9</v>
      </c>
      <c r="X14647">
        <v>18.2</v>
      </c>
      <c r="Y14647">
        <v>0</v>
      </c>
      <c r="Z14647">
        <v>120</v>
      </c>
      <c r="AA14647">
        <v>3</v>
      </c>
    </row>
    <row r="14648" spans="1:27" x14ac:dyDescent="0.2">
      <c r="A14648" t="s">
        <v>36045</v>
      </c>
      <c r="B14648" s="14" t="s">
        <v>36257</v>
      </c>
      <c r="C14648" t="s">
        <v>36258</v>
      </c>
      <c r="D14648" t="s">
        <v>36259</v>
      </c>
      <c r="E14648" t="s">
        <v>6613</v>
      </c>
      <c r="F14648" t="s">
        <v>47</v>
      </c>
      <c r="G14648">
        <v>115.9</v>
      </c>
      <c r="H14648">
        <v>1</v>
      </c>
      <c r="I14648">
        <v>1</v>
      </c>
      <c r="J14648" s="2">
        <v>2.9389400000000001</v>
      </c>
      <c r="K14648" s="2">
        <v>1.48593</v>
      </c>
      <c r="L14648" s="2">
        <v>5.1214440046840304</v>
      </c>
      <c r="M14648" s="2">
        <v>0.53791999999999995</v>
      </c>
      <c r="N14648" s="2">
        <v>1.06204048598242</v>
      </c>
      <c r="O14648" s="2">
        <v>0.79922000000000004</v>
      </c>
      <c r="P14648" s="2">
        <v>1.3371299999999999</v>
      </c>
      <c r="Q14648" s="2">
        <v>1.60181</v>
      </c>
      <c r="R14648" s="2">
        <v>2.41012</v>
      </c>
      <c r="S14648" s="16">
        <v>-0.52940616009943198</v>
      </c>
      <c r="T14648" s="2">
        <v>0.23171</v>
      </c>
      <c r="U14648" s="16">
        <v>-0.78182564312916802</v>
      </c>
      <c r="V14648" s="2">
        <v>4.4549999999999999E-2</v>
      </c>
      <c r="W14648">
        <v>50.9</v>
      </c>
      <c r="X14648">
        <v>54.2</v>
      </c>
      <c r="Y14648">
        <v>1</v>
      </c>
      <c r="Z14648">
        <v>120</v>
      </c>
      <c r="AA14648">
        <v>3</v>
      </c>
    </row>
    <row r="14649" spans="1:27" x14ac:dyDescent="0.2">
      <c r="A14649" t="s">
        <v>36045</v>
      </c>
      <c r="B14649" s="14" t="s">
        <v>36260</v>
      </c>
      <c r="C14649" t="s">
        <v>36261</v>
      </c>
      <c r="D14649" t="s">
        <v>36262</v>
      </c>
      <c r="E14649" t="s">
        <v>36168</v>
      </c>
      <c r="F14649" t="s">
        <v>32</v>
      </c>
      <c r="G14649">
        <v>54.3</v>
      </c>
      <c r="H14649">
        <v>4</v>
      </c>
      <c r="I14649">
        <v>3</v>
      </c>
      <c r="J14649" s="2">
        <v>3.9342700000000002</v>
      </c>
      <c r="K14649" s="2">
        <v>1.3912100000000001</v>
      </c>
      <c r="L14649" s="2">
        <v>4.9909013711476797</v>
      </c>
      <c r="M14649" s="2">
        <v>0.65107000000000004</v>
      </c>
      <c r="N14649" s="2">
        <v>1.00740916795541</v>
      </c>
      <c r="O14649" s="2">
        <v>1.0150300000000001</v>
      </c>
      <c r="P14649" s="2">
        <v>1.6660999999999999</v>
      </c>
      <c r="Q14649" s="2">
        <v>2.26817</v>
      </c>
      <c r="R14649" s="2">
        <v>3.3897200000000001</v>
      </c>
      <c r="S14649" s="16">
        <v>-0.32082007879460001</v>
      </c>
      <c r="T14649" s="2">
        <v>0.16098999999999999</v>
      </c>
      <c r="U14649" s="16">
        <v>-0.84019402927736098</v>
      </c>
      <c r="V14649" s="2">
        <v>4.2049999999999997E-2</v>
      </c>
      <c r="W14649">
        <v>29.2</v>
      </c>
      <c r="X14649">
        <v>50</v>
      </c>
      <c r="Y14649">
        <v>1</v>
      </c>
      <c r="Z14649">
        <v>60</v>
      </c>
      <c r="AA14649">
        <v>3</v>
      </c>
    </row>
    <row r="14650" spans="1:27" x14ac:dyDescent="0.2">
      <c r="A14650" t="s">
        <v>36045</v>
      </c>
      <c r="B14650" s="14" t="s">
        <v>36263</v>
      </c>
      <c r="C14650" t="s">
        <v>36264</v>
      </c>
      <c r="D14650" t="s">
        <v>36265</v>
      </c>
      <c r="E14650" t="s">
        <v>265</v>
      </c>
      <c r="F14650" t="s">
        <v>47</v>
      </c>
      <c r="G14650">
        <v>58.7</v>
      </c>
      <c r="H14650">
        <v>4</v>
      </c>
      <c r="I14650">
        <v>3</v>
      </c>
      <c r="J14650" s="2">
        <v>3.1895799999999999</v>
      </c>
      <c r="K14650" s="2">
        <v>1.4981800000000001</v>
      </c>
      <c r="L14650" s="2">
        <v>5.13802212283872</v>
      </c>
      <c r="M14650" s="2">
        <v>0.91529000000000005</v>
      </c>
      <c r="N14650" s="2">
        <v>1.06909413037627</v>
      </c>
      <c r="O14650" s="2">
        <v>0.56630999999999998</v>
      </c>
      <c r="P14650" s="2">
        <v>1.4816</v>
      </c>
      <c r="Q14650" s="2">
        <v>1.7079800000000001</v>
      </c>
      <c r="R14650" s="2">
        <v>2.7307700000000001</v>
      </c>
      <c r="S14650" s="16">
        <v>-0.46851727479692701</v>
      </c>
      <c r="T14650" s="2">
        <v>0.50172000000000005</v>
      </c>
      <c r="U14650" s="16">
        <v>-0.53070549566723502</v>
      </c>
      <c r="V14650" s="2">
        <v>9.1289999999999996E-2</v>
      </c>
      <c r="W14650">
        <v>48</v>
      </c>
      <c r="X14650">
        <v>18.2</v>
      </c>
      <c r="Y14650">
        <v>0</v>
      </c>
      <c r="Z14650">
        <v>62</v>
      </c>
      <c r="AA14650">
        <v>3</v>
      </c>
    </row>
    <row r="14651" spans="1:27" x14ac:dyDescent="0.2">
      <c r="A14651" t="s">
        <v>36045</v>
      </c>
      <c r="B14651" s="14" t="s">
        <v>36266</v>
      </c>
      <c r="C14651" t="s">
        <v>36267</v>
      </c>
      <c r="D14651" t="s">
        <v>36091</v>
      </c>
      <c r="E14651" t="s">
        <v>8411</v>
      </c>
      <c r="F14651" t="s">
        <v>32</v>
      </c>
      <c r="G14651">
        <v>116.5</v>
      </c>
      <c r="H14651">
        <v>1</v>
      </c>
      <c r="I14651">
        <v>2</v>
      </c>
      <c r="J14651" s="2">
        <v>3.1056699999999999</v>
      </c>
      <c r="K14651" s="2">
        <v>1.3538699999999999</v>
      </c>
      <c r="L14651" s="2">
        <v>4.9382015253987497</v>
      </c>
      <c r="M14651" s="2">
        <v>0.51478999999999997</v>
      </c>
      <c r="N14651" s="2">
        <v>0.985825730911841</v>
      </c>
      <c r="O14651" s="2">
        <v>0.74748000000000003</v>
      </c>
      <c r="P14651" s="2">
        <v>1.26227</v>
      </c>
      <c r="Q14651" s="2">
        <v>1.8433999999999999</v>
      </c>
      <c r="R14651" s="2">
        <v>2.8044699999999998</v>
      </c>
      <c r="S14651" s="16">
        <v>-0.43208676568266602</v>
      </c>
      <c r="T14651" s="2">
        <v>0.25148999999999999</v>
      </c>
      <c r="U14651" s="16">
        <v>-0.74489405975700795</v>
      </c>
      <c r="V14651" s="2">
        <v>4.2290000000000001E-2</v>
      </c>
      <c r="W14651">
        <v>54.9</v>
      </c>
      <c r="X14651">
        <v>50</v>
      </c>
      <c r="Y14651">
        <v>1</v>
      </c>
      <c r="Z14651">
        <v>120</v>
      </c>
      <c r="AA14651">
        <v>3</v>
      </c>
    </row>
    <row r="14652" spans="1:27" x14ac:dyDescent="0.2">
      <c r="A14652" t="s">
        <v>36045</v>
      </c>
      <c r="B14652" s="14" t="s">
        <v>36268</v>
      </c>
      <c r="C14652" t="s">
        <v>36269</v>
      </c>
      <c r="D14652" t="s">
        <v>36270</v>
      </c>
      <c r="E14652" t="s">
        <v>8836</v>
      </c>
      <c r="F14652" t="s">
        <v>32</v>
      </c>
      <c r="G14652">
        <v>85.5</v>
      </c>
      <c r="H14652">
        <v>3</v>
      </c>
      <c r="I14652">
        <v>2</v>
      </c>
      <c r="J14652" s="2">
        <v>3.4493900000000002</v>
      </c>
      <c r="K14652" s="2">
        <v>1.4000699999999999</v>
      </c>
      <c r="L14652" s="2">
        <v>5.0032983497385501</v>
      </c>
      <c r="M14652" s="2">
        <v>0.67830999999999997</v>
      </c>
      <c r="N14652" s="2">
        <v>1.01252641992467</v>
      </c>
      <c r="O14652" s="2">
        <v>0.70347999999999999</v>
      </c>
      <c r="P14652" s="2">
        <v>1.3817900000000001</v>
      </c>
      <c r="Q14652" s="2">
        <v>2.0676000000000001</v>
      </c>
      <c r="R14652" s="2">
        <v>2.9588999999999999</v>
      </c>
      <c r="S14652" s="16">
        <v>-0.40861012212981102</v>
      </c>
      <c r="T14652" s="2">
        <v>0.45417000000000002</v>
      </c>
      <c r="U14652" s="16">
        <v>-0.55144874142267897</v>
      </c>
      <c r="V14652" s="2">
        <v>3.9309999999999998E-2</v>
      </c>
      <c r="Y14652">
        <v>1</v>
      </c>
      <c r="Z14652">
        <v>90</v>
      </c>
      <c r="AA14652">
        <v>3</v>
      </c>
    </row>
    <row r="14653" spans="1:27" x14ac:dyDescent="0.2">
      <c r="A14653" t="s">
        <v>36045</v>
      </c>
      <c r="B14653" s="14" t="s">
        <v>36271</v>
      </c>
      <c r="C14653" t="s">
        <v>36272</v>
      </c>
      <c r="D14653" t="s">
        <v>9201</v>
      </c>
      <c r="E14653" t="s">
        <v>30688</v>
      </c>
      <c r="F14653" t="s">
        <v>93</v>
      </c>
      <c r="G14653">
        <v>31.9</v>
      </c>
      <c r="H14653">
        <v>5</v>
      </c>
      <c r="I14653">
        <v>4</v>
      </c>
      <c r="J14653" s="2">
        <v>4.5166599999999999</v>
      </c>
      <c r="K14653" s="2">
        <v>1.1377900000000001</v>
      </c>
      <c r="L14653" s="2">
        <v>4.6162264789857899</v>
      </c>
      <c r="M14653" s="2">
        <v>0.37990000000000002</v>
      </c>
      <c r="N14653" s="2">
        <v>0.860308322975745</v>
      </c>
      <c r="O14653" s="2">
        <v>1.62164</v>
      </c>
      <c r="P14653" s="2">
        <v>2.0015499999999999</v>
      </c>
      <c r="Q14653" s="2">
        <v>2.51511</v>
      </c>
      <c r="R14653" s="2">
        <v>3.94983</v>
      </c>
      <c r="S14653" s="16">
        <v>-0.14435957204859801</v>
      </c>
      <c r="T14653" s="2">
        <v>0.29915999999999998</v>
      </c>
      <c r="U14653" s="16">
        <v>-0.65226420341346103</v>
      </c>
      <c r="V14653" s="2">
        <v>4.0499999999999998E-3</v>
      </c>
      <c r="W14653">
        <v>39.5</v>
      </c>
      <c r="Z14653">
        <v>35</v>
      </c>
      <c r="AA14653">
        <v>3</v>
      </c>
    </row>
    <row r="14654" spans="1:27" x14ac:dyDescent="0.2">
      <c r="A14654" t="s">
        <v>36045</v>
      </c>
      <c r="B14654" s="14" t="s">
        <v>36273</v>
      </c>
      <c r="C14654" t="s">
        <v>36274</v>
      </c>
      <c r="D14654" t="s">
        <v>21200</v>
      </c>
      <c r="E14654" t="s">
        <v>5690</v>
      </c>
      <c r="F14654" t="s">
        <v>47</v>
      </c>
      <c r="G14654">
        <v>63.3</v>
      </c>
      <c r="H14654">
        <v>2</v>
      </c>
      <c r="I14654">
        <v>2</v>
      </c>
      <c r="J14654" s="2">
        <v>2.93445</v>
      </c>
      <c r="K14654" s="2">
        <v>1.46268</v>
      </c>
      <c r="L14654" s="2">
        <v>5.0897944374258399</v>
      </c>
      <c r="M14654" s="2">
        <v>0.58218000000000003</v>
      </c>
      <c r="N14654" s="2">
        <v>1.04864577447686</v>
      </c>
      <c r="O14654" s="2">
        <v>0.60682999999999998</v>
      </c>
      <c r="P14654" s="2">
        <v>1.18902</v>
      </c>
      <c r="Q14654" s="2">
        <v>1.74543</v>
      </c>
      <c r="R14654" s="2">
        <v>2.5654499999999998</v>
      </c>
      <c r="S14654" s="16">
        <v>-0.49596196240540602</v>
      </c>
      <c r="T14654" s="2">
        <v>0.53146000000000004</v>
      </c>
      <c r="U14654" s="16">
        <v>-0.49319397175358898</v>
      </c>
      <c r="V14654" s="2">
        <v>3.4479999999999997E-2</v>
      </c>
      <c r="W14654">
        <v>36.700000000000003</v>
      </c>
      <c r="X14654">
        <v>40</v>
      </c>
      <c r="Y14654">
        <v>1</v>
      </c>
      <c r="Z14654">
        <v>69</v>
      </c>
      <c r="AA14654">
        <v>3</v>
      </c>
    </row>
    <row r="14655" spans="1:27" x14ac:dyDescent="0.2">
      <c r="A14655" t="s">
        <v>36045</v>
      </c>
      <c r="B14655" s="14" t="s">
        <v>36275</v>
      </c>
      <c r="C14655" t="s">
        <v>36276</v>
      </c>
      <c r="D14655" t="s">
        <v>36277</v>
      </c>
      <c r="E14655" t="s">
        <v>20229</v>
      </c>
      <c r="F14655" t="s">
        <v>32</v>
      </c>
      <c r="G14655">
        <v>64.8</v>
      </c>
      <c r="H14655">
        <v>3</v>
      </c>
      <c r="I14655">
        <v>2</v>
      </c>
      <c r="J14655" s="2">
        <v>3.13002</v>
      </c>
      <c r="K14655" s="2">
        <v>1.67574</v>
      </c>
      <c r="L14655" s="2">
        <v>5.3714735611490898</v>
      </c>
      <c r="M14655" s="2">
        <v>0.58984000000000003</v>
      </c>
      <c r="N14655" s="2">
        <v>1.17106357084067</v>
      </c>
      <c r="O14655" s="2">
        <v>0.81850999999999996</v>
      </c>
      <c r="P14655" s="2">
        <v>1.4083399999999999</v>
      </c>
      <c r="Q14655" s="2">
        <v>1.72167</v>
      </c>
      <c r="R14655" s="2">
        <v>2.7330800000000002</v>
      </c>
      <c r="S14655" s="16">
        <v>-0.49118617658888197</v>
      </c>
      <c r="T14655" s="2">
        <v>0.23802000000000001</v>
      </c>
      <c r="U14655" s="16">
        <v>-0.79674886494066899</v>
      </c>
      <c r="V14655" s="2">
        <v>4.8160000000000001E-2</v>
      </c>
      <c r="W14655">
        <v>20</v>
      </c>
      <c r="X14655">
        <v>33.299999999999997</v>
      </c>
      <c r="Y14655">
        <v>1</v>
      </c>
      <c r="Z14655">
        <v>68</v>
      </c>
      <c r="AA14655">
        <v>3</v>
      </c>
    </row>
    <row r="14656" spans="1:27" x14ac:dyDescent="0.2">
      <c r="A14656" t="s">
        <v>36045</v>
      </c>
      <c r="B14656" s="14" t="s">
        <v>36278</v>
      </c>
      <c r="C14656" t="s">
        <v>36279</v>
      </c>
      <c r="D14656" t="s">
        <v>1171</v>
      </c>
      <c r="E14656" t="s">
        <v>8411</v>
      </c>
      <c r="F14656" t="s">
        <v>47</v>
      </c>
      <c r="G14656">
        <v>85</v>
      </c>
      <c r="H14656">
        <v>2</v>
      </c>
      <c r="I14656">
        <v>1</v>
      </c>
      <c r="J14656" s="2">
        <v>2.7742800000000001</v>
      </c>
      <c r="K14656" s="2">
        <v>1.4409700000000001</v>
      </c>
      <c r="L14656" s="2">
        <v>5.0600160870234001</v>
      </c>
      <c r="M14656" s="2">
        <v>0.54957999999999996</v>
      </c>
      <c r="N14656" s="2">
        <v>1.03612959121348</v>
      </c>
      <c r="O14656" s="2">
        <v>0.61068</v>
      </c>
      <c r="P14656" s="2">
        <v>1.1602600000000001</v>
      </c>
      <c r="Q14656" s="2">
        <v>1.6140099999999999</v>
      </c>
      <c r="R14656" s="2">
        <v>2.4592800000000001</v>
      </c>
      <c r="S14656" s="16">
        <v>-0.51397782977273299</v>
      </c>
      <c r="T14656" s="2">
        <v>0.24659</v>
      </c>
      <c r="U14656" s="16">
        <v>-0.76200853436566596</v>
      </c>
      <c r="V14656" s="2">
        <v>1.8489999999999999E-2</v>
      </c>
      <c r="W14656">
        <v>46.2</v>
      </c>
      <c r="X14656">
        <v>54.5</v>
      </c>
      <c r="Y14656">
        <v>1</v>
      </c>
      <c r="Z14656">
        <v>112</v>
      </c>
      <c r="AA14656">
        <v>3</v>
      </c>
    </row>
    <row r="14657" spans="1:27" x14ac:dyDescent="0.2">
      <c r="A14657" t="s">
        <v>36045</v>
      </c>
      <c r="B14657" s="14" t="s">
        <v>36280</v>
      </c>
      <c r="C14657" t="s">
        <v>36281</v>
      </c>
      <c r="D14657" t="s">
        <v>27868</v>
      </c>
      <c r="E14657" t="s">
        <v>36168</v>
      </c>
      <c r="F14657" t="s">
        <v>47</v>
      </c>
      <c r="G14657">
        <v>78</v>
      </c>
      <c r="H14657">
        <v>4</v>
      </c>
      <c r="I14657">
        <v>3</v>
      </c>
      <c r="J14657" s="2">
        <v>3.7017899999999999</v>
      </c>
      <c r="K14657" s="2">
        <v>1.55498</v>
      </c>
      <c r="L14657" s="2">
        <v>5.2140499387802697</v>
      </c>
      <c r="M14657" s="2">
        <v>0.72196000000000005</v>
      </c>
      <c r="N14657" s="2">
        <v>1.1017670775412101</v>
      </c>
      <c r="O14657" s="2">
        <v>1.1261300000000001</v>
      </c>
      <c r="P14657" s="2">
        <v>1.8480799999999999</v>
      </c>
      <c r="Q14657" s="2">
        <v>1.8536999999999999</v>
      </c>
      <c r="R14657" s="2">
        <v>3.1208800000000001</v>
      </c>
      <c r="S14657" s="16">
        <v>-0.40144800363571598</v>
      </c>
      <c r="T14657" s="2">
        <v>0.27105000000000001</v>
      </c>
      <c r="U14657" s="16">
        <v>-0.753986114193123</v>
      </c>
      <c r="V14657" s="2">
        <v>1.839E-2</v>
      </c>
      <c r="W14657">
        <v>26.8</v>
      </c>
      <c r="X14657">
        <v>11.1</v>
      </c>
      <c r="Y14657">
        <v>0</v>
      </c>
      <c r="Z14657">
        <v>80</v>
      </c>
      <c r="AA14657">
        <v>3</v>
      </c>
    </row>
    <row r="14658" spans="1:27" x14ac:dyDescent="0.2">
      <c r="A14658" t="s">
        <v>36045</v>
      </c>
      <c r="B14658" s="14" t="s">
        <v>36282</v>
      </c>
      <c r="C14658" t="s">
        <v>36283</v>
      </c>
      <c r="D14658" t="s">
        <v>36284</v>
      </c>
      <c r="E14658" t="s">
        <v>138</v>
      </c>
      <c r="F14658" t="s">
        <v>47</v>
      </c>
      <c r="G14658">
        <v>73.7</v>
      </c>
      <c r="H14658">
        <v>1</v>
      </c>
      <c r="I14658">
        <v>2</v>
      </c>
      <c r="J14658" s="2">
        <v>2.93954</v>
      </c>
      <c r="K14658" s="2">
        <v>1.6641999999999999</v>
      </c>
      <c r="L14658" s="2">
        <v>5.3566602132476602</v>
      </c>
      <c r="M14658" s="2">
        <v>0.86824999999999997</v>
      </c>
      <c r="N14658" s="2">
        <v>1.1644508138380101</v>
      </c>
      <c r="O14658" s="2">
        <v>0.40367999999999998</v>
      </c>
      <c r="P14658" s="2">
        <v>1.27193</v>
      </c>
      <c r="Q14658" s="2">
        <v>1.6676</v>
      </c>
      <c r="R14658" s="2">
        <v>2.5505800000000001</v>
      </c>
      <c r="S14658" s="16">
        <v>-0.52384883519546199</v>
      </c>
      <c r="T14658" s="2">
        <v>0.52388000000000001</v>
      </c>
      <c r="U14658" s="16">
        <v>-0.55010551431253796</v>
      </c>
      <c r="V14658" s="2">
        <v>4.2119999999999998E-2</v>
      </c>
      <c r="W14658">
        <v>54.9</v>
      </c>
      <c r="X14658">
        <v>52.6</v>
      </c>
      <c r="Y14658">
        <v>0</v>
      </c>
      <c r="Z14658">
        <v>78</v>
      </c>
      <c r="AA14658">
        <v>3</v>
      </c>
    </row>
    <row r="14659" spans="1:27" x14ac:dyDescent="0.2">
      <c r="A14659" t="s">
        <v>36045</v>
      </c>
      <c r="B14659" s="14" t="s">
        <v>36285</v>
      </c>
      <c r="C14659" t="s">
        <v>36286</v>
      </c>
      <c r="D14659" t="s">
        <v>36287</v>
      </c>
      <c r="E14659" t="s">
        <v>31678</v>
      </c>
      <c r="F14659" t="s">
        <v>47</v>
      </c>
      <c r="G14659">
        <v>59.8</v>
      </c>
      <c r="H14659">
        <v>1</v>
      </c>
      <c r="I14659">
        <v>2</v>
      </c>
      <c r="J14659" s="2">
        <v>3.20377</v>
      </c>
      <c r="K14659" s="2">
        <v>1.56551</v>
      </c>
      <c r="L14659" s="2">
        <v>5.2279982035738799</v>
      </c>
      <c r="M14659" s="2">
        <v>0.65541000000000005</v>
      </c>
      <c r="N14659" s="2">
        <v>1.1078184512048099</v>
      </c>
      <c r="O14659" s="2">
        <v>0.70323999999999998</v>
      </c>
      <c r="P14659" s="2">
        <v>1.3586499999999999</v>
      </c>
      <c r="Q14659" s="2">
        <v>1.8451299999999999</v>
      </c>
      <c r="R14659" s="2">
        <v>2.82314</v>
      </c>
      <c r="S14659" s="16">
        <v>-0.45999598889110399</v>
      </c>
      <c r="T14659" s="2">
        <v>0.49236999999999997</v>
      </c>
      <c r="U14659" s="16">
        <v>-0.55554991933513598</v>
      </c>
      <c r="V14659" s="2">
        <v>1.7100000000000001E-2</v>
      </c>
      <c r="W14659">
        <v>36.200000000000003</v>
      </c>
      <c r="X14659">
        <v>58.3</v>
      </c>
      <c r="Y14659">
        <v>1</v>
      </c>
      <c r="Z14659">
        <v>68</v>
      </c>
      <c r="AA14659">
        <v>3</v>
      </c>
    </row>
    <row r="14660" spans="1:27" x14ac:dyDescent="0.2">
      <c r="A14660" t="s">
        <v>36045</v>
      </c>
      <c r="B14660" s="14" t="s">
        <v>36288</v>
      </c>
      <c r="C14660" t="s">
        <v>36289</v>
      </c>
      <c r="D14660" t="s">
        <v>36290</v>
      </c>
      <c r="E14660" t="s">
        <v>379</v>
      </c>
      <c r="F14660" t="s">
        <v>42</v>
      </c>
      <c r="G14660">
        <v>48.6</v>
      </c>
      <c r="H14660">
        <v>4</v>
      </c>
      <c r="I14660">
        <v>4</v>
      </c>
      <c r="J14660" s="2">
        <v>4.0951399999999998</v>
      </c>
      <c r="K14660" s="2">
        <v>1.41456</v>
      </c>
      <c r="L14660" s="2">
        <v>5.0234868969518898</v>
      </c>
      <c r="M14660" s="2">
        <v>0.84452000000000005</v>
      </c>
      <c r="N14660" s="2">
        <v>1.0208921246143501</v>
      </c>
      <c r="O14660" s="2">
        <v>0.90059</v>
      </c>
      <c r="P14660" s="2">
        <v>1.7451099999999999</v>
      </c>
      <c r="Q14660" s="2">
        <v>2.3500299999999998</v>
      </c>
      <c r="R14660" s="2">
        <v>3.6714199999999999</v>
      </c>
      <c r="S14660" s="16">
        <v>-0.269149084030116</v>
      </c>
      <c r="T14660" s="2">
        <v>0.67349999999999999</v>
      </c>
      <c r="U14660" s="16">
        <v>-0.34028289202992901</v>
      </c>
      <c r="V14660" s="2">
        <v>3.456E-2</v>
      </c>
      <c r="W14660">
        <v>49</v>
      </c>
      <c r="X14660">
        <v>57.1</v>
      </c>
      <c r="Y14660">
        <v>0</v>
      </c>
      <c r="Z14660">
        <v>57</v>
      </c>
      <c r="AA14660">
        <v>3</v>
      </c>
    </row>
    <row r="14661" spans="1:27" x14ac:dyDescent="0.2">
      <c r="A14661" t="s">
        <v>36045</v>
      </c>
      <c r="B14661" s="14" t="s">
        <v>36291</v>
      </c>
      <c r="C14661" t="s">
        <v>36292</v>
      </c>
      <c r="D14661" t="s">
        <v>36155</v>
      </c>
      <c r="E14661" t="s">
        <v>31794</v>
      </c>
      <c r="F14661" t="s">
        <v>42</v>
      </c>
      <c r="G14661">
        <v>15.5</v>
      </c>
      <c r="H14661">
        <v>4</v>
      </c>
      <c r="I14661">
        <v>1</v>
      </c>
      <c r="J14661" s="2">
        <v>6.0328900000000001</v>
      </c>
      <c r="K14661" s="2">
        <v>1.17147</v>
      </c>
      <c r="L14661" s="2">
        <v>4.6686201800472098</v>
      </c>
      <c r="M14661" s="2">
        <v>1.1849400000000001</v>
      </c>
      <c r="N14661" s="2">
        <v>0.87995039322642998</v>
      </c>
      <c r="O14661" s="2">
        <v>1.66513</v>
      </c>
      <c r="P14661" s="2">
        <v>2.8500700000000001</v>
      </c>
      <c r="Q14661" s="2">
        <v>3.1828099999999999</v>
      </c>
      <c r="R14661" s="2">
        <v>4.6016000000000004</v>
      </c>
      <c r="S14661" s="16">
        <v>-1.4355457814632299E-2</v>
      </c>
      <c r="T14661" s="2">
        <v>0.47782999999999998</v>
      </c>
      <c r="U14661" s="16">
        <v>-0.456980752917234</v>
      </c>
      <c r="V14661" s="2">
        <v>5.8700000000000002E-3</v>
      </c>
      <c r="W14661">
        <v>26.3</v>
      </c>
      <c r="X14661">
        <v>40</v>
      </c>
      <c r="Z14661">
        <v>16</v>
      </c>
      <c r="AA14661">
        <v>3</v>
      </c>
    </row>
    <row r="14662" spans="1:27" x14ac:dyDescent="0.2">
      <c r="A14662" t="s">
        <v>36045</v>
      </c>
      <c r="B14662" s="14" t="s">
        <v>36293</v>
      </c>
      <c r="C14662" t="s">
        <v>36294</v>
      </c>
      <c r="D14662" t="s">
        <v>11626</v>
      </c>
      <c r="E14662" t="s">
        <v>36077</v>
      </c>
      <c r="F14662" t="s">
        <v>42</v>
      </c>
      <c r="G14662">
        <v>7.1</v>
      </c>
      <c r="H14662">
        <v>5</v>
      </c>
      <c r="J14662" s="2"/>
      <c r="K14662" s="2"/>
      <c r="L14662" s="2"/>
      <c r="M14662" s="2"/>
      <c r="N14662" s="2"/>
      <c r="O14662" s="2"/>
      <c r="P14662" s="2"/>
      <c r="Q14662" s="2"/>
      <c r="R14662" s="2"/>
      <c r="T14662" s="2"/>
      <c r="V14662" s="2"/>
      <c r="Z14662">
        <v>19</v>
      </c>
      <c r="AA14662">
        <v>3</v>
      </c>
    </row>
    <row r="14663" spans="1:27" x14ac:dyDescent="0.2">
      <c r="A14663" t="s">
        <v>36045</v>
      </c>
      <c r="B14663" s="14" t="s">
        <v>36295</v>
      </c>
      <c r="C14663" t="s">
        <v>36296</v>
      </c>
      <c r="D14663" t="s">
        <v>3781</v>
      </c>
      <c r="E14663" t="s">
        <v>7811</v>
      </c>
      <c r="F14663" t="s">
        <v>47</v>
      </c>
      <c r="G14663">
        <v>57.7</v>
      </c>
      <c r="H14663">
        <v>4</v>
      </c>
      <c r="I14663">
        <v>2</v>
      </c>
      <c r="J14663" s="2">
        <v>3.6144500000000002</v>
      </c>
      <c r="K14663" s="2">
        <v>1.58348</v>
      </c>
      <c r="L14663" s="2">
        <v>5.2517000386198198</v>
      </c>
      <c r="M14663" s="2">
        <v>0.50339999999999996</v>
      </c>
      <c r="N14663" s="2">
        <v>1.11814139581941</v>
      </c>
      <c r="O14663" s="2">
        <v>0.94335000000000002</v>
      </c>
      <c r="P14663" s="2">
        <v>1.44676</v>
      </c>
      <c r="Q14663" s="2">
        <v>2.1676899999999999</v>
      </c>
      <c r="R14663" s="2">
        <v>3.0851500000000001</v>
      </c>
      <c r="S14663" s="16">
        <v>-0.412542609571662</v>
      </c>
      <c r="T14663" s="2">
        <v>0.25784000000000001</v>
      </c>
      <c r="U14663" s="16">
        <v>-0.76940304601544096</v>
      </c>
      <c r="V14663" s="2">
        <v>1.74E-3</v>
      </c>
      <c r="W14663">
        <v>41.1</v>
      </c>
      <c r="X14663">
        <v>50</v>
      </c>
      <c r="Y14663">
        <v>1</v>
      </c>
      <c r="Z14663">
        <v>60</v>
      </c>
      <c r="AA14663">
        <v>3</v>
      </c>
    </row>
    <row r="14664" spans="1:27" x14ac:dyDescent="0.2">
      <c r="A14664" t="s">
        <v>36045</v>
      </c>
      <c r="B14664" s="14" t="s">
        <v>36297</v>
      </c>
      <c r="C14664" t="s">
        <v>36298</v>
      </c>
      <c r="D14664" t="s">
        <v>36183</v>
      </c>
      <c r="E14664" t="s">
        <v>36184</v>
      </c>
      <c r="F14664" t="s">
        <v>47</v>
      </c>
      <c r="G14664">
        <v>110</v>
      </c>
      <c r="H14664">
        <v>1</v>
      </c>
      <c r="I14664">
        <v>2</v>
      </c>
      <c r="J14664" s="2">
        <v>3.1697099999999998</v>
      </c>
      <c r="K14664" s="2">
        <v>1.39798</v>
      </c>
      <c r="L14664" s="2">
        <v>5.0003776339858899</v>
      </c>
      <c r="M14664" s="2">
        <v>0.48879</v>
      </c>
      <c r="N14664" s="2">
        <v>1.01131944002898</v>
      </c>
      <c r="O14664" s="2">
        <v>0.80196999999999996</v>
      </c>
      <c r="P14664" s="2">
        <v>1.2907599999999999</v>
      </c>
      <c r="Q14664" s="2">
        <v>1.87896</v>
      </c>
      <c r="R14664" s="2">
        <v>2.7564099999999998</v>
      </c>
      <c r="S14664" s="16">
        <v>-0.44875963341936298</v>
      </c>
      <c r="T14664" s="2">
        <v>0.31785000000000002</v>
      </c>
      <c r="U14664" s="16">
        <v>-0.68570761381696499</v>
      </c>
      <c r="V14664" s="2">
        <v>2.3439999999999999E-2</v>
      </c>
      <c r="W14664">
        <v>48.6</v>
      </c>
      <c r="X14664">
        <v>56.3</v>
      </c>
      <c r="Y14664">
        <v>0</v>
      </c>
      <c r="Z14664">
        <v>120</v>
      </c>
      <c r="AA14664">
        <v>3</v>
      </c>
    </row>
    <row r="14665" spans="1:27" x14ac:dyDescent="0.2">
      <c r="A14665" t="s">
        <v>36045</v>
      </c>
      <c r="B14665" s="14" t="s">
        <v>36299</v>
      </c>
      <c r="C14665" t="s">
        <v>36300</v>
      </c>
      <c r="D14665" t="s">
        <v>36301</v>
      </c>
      <c r="E14665" t="s">
        <v>13923</v>
      </c>
      <c r="F14665" t="s">
        <v>47</v>
      </c>
      <c r="G14665">
        <v>89.4</v>
      </c>
      <c r="H14665">
        <v>3</v>
      </c>
      <c r="I14665">
        <v>2</v>
      </c>
      <c r="J14665" s="2">
        <v>3.9172500000000001</v>
      </c>
      <c r="K14665" s="2">
        <v>1.42896</v>
      </c>
      <c r="L14665" s="2">
        <v>5.0434464864828001</v>
      </c>
      <c r="M14665" s="2">
        <v>0.63236000000000003</v>
      </c>
      <c r="N14665" s="2">
        <v>1.0292019313418901</v>
      </c>
      <c r="O14665" s="2">
        <v>1.15038</v>
      </c>
      <c r="P14665" s="2">
        <v>1.78274</v>
      </c>
      <c r="Q14665" s="2">
        <v>2.1345200000000002</v>
      </c>
      <c r="R14665" s="2">
        <v>3.2780399999999998</v>
      </c>
      <c r="S14665" s="16">
        <v>-0.35003969829249798</v>
      </c>
      <c r="T14665" s="2">
        <v>0.16027</v>
      </c>
      <c r="U14665" s="16">
        <v>-0.84427740065446799</v>
      </c>
      <c r="V14665" s="2">
        <v>5.5190000000000003E-2</v>
      </c>
      <c r="Y14665">
        <v>1</v>
      </c>
      <c r="Z14665">
        <v>90</v>
      </c>
      <c r="AA14665">
        <v>3</v>
      </c>
    </row>
    <row r="14666" spans="1:27" x14ac:dyDescent="0.2">
      <c r="A14666" t="s">
        <v>36045</v>
      </c>
      <c r="B14666" s="14" t="s">
        <v>36302</v>
      </c>
      <c r="C14666" t="s">
        <v>36303</v>
      </c>
      <c r="D14666" t="s">
        <v>11973</v>
      </c>
      <c r="E14666" t="s">
        <v>36180</v>
      </c>
      <c r="F14666" t="s">
        <v>32</v>
      </c>
      <c r="G14666">
        <v>83.9</v>
      </c>
      <c r="H14666">
        <v>4</v>
      </c>
      <c r="I14666">
        <v>4</v>
      </c>
      <c r="J14666" s="2">
        <v>4.52475</v>
      </c>
      <c r="K14666" s="2">
        <v>1.48265</v>
      </c>
      <c r="L14666" s="2">
        <v>5.1169938263006101</v>
      </c>
      <c r="M14666" s="2">
        <v>0.73765999999999998</v>
      </c>
      <c r="N14666" s="2">
        <v>1.06015139695648</v>
      </c>
      <c r="O14666" s="2">
        <v>1.1452</v>
      </c>
      <c r="P14666" s="2">
        <v>1.88286</v>
      </c>
      <c r="Q14666" s="2">
        <v>2.64188</v>
      </c>
      <c r="R14666" s="2">
        <v>4.0624599999999997</v>
      </c>
      <c r="S14666" s="16">
        <v>-0.20608463916459299</v>
      </c>
      <c r="T14666" s="2">
        <v>0.38512999999999997</v>
      </c>
      <c r="U14666" s="16">
        <v>-0.63672169738619799</v>
      </c>
      <c r="V14666" s="2">
        <v>7.1679999999999994E-2</v>
      </c>
      <c r="W14666">
        <v>40.9</v>
      </c>
      <c r="X14666">
        <v>13.3</v>
      </c>
      <c r="Z14666">
        <v>100</v>
      </c>
      <c r="AA14666">
        <v>3</v>
      </c>
    </row>
    <row r="14667" spans="1:27" x14ac:dyDescent="0.2">
      <c r="A14667" t="s">
        <v>36045</v>
      </c>
      <c r="B14667" s="14" t="s">
        <v>36304</v>
      </c>
      <c r="C14667" t="s">
        <v>36305</v>
      </c>
      <c r="D14667" t="s">
        <v>21200</v>
      </c>
      <c r="E14667" t="s">
        <v>5690</v>
      </c>
      <c r="F14667" t="s">
        <v>47</v>
      </c>
      <c r="G14667">
        <v>59</v>
      </c>
      <c r="H14667">
        <v>5</v>
      </c>
      <c r="I14667">
        <v>4</v>
      </c>
      <c r="J14667" s="2">
        <v>3.8132899999999998</v>
      </c>
      <c r="K14667" s="2">
        <v>1.4373800000000001</v>
      </c>
      <c r="L14667" s="2">
        <v>5.0550704159815298</v>
      </c>
      <c r="M14667" s="2">
        <v>0.76195999999999997</v>
      </c>
      <c r="N14667" s="2">
        <v>1.0340590703828001</v>
      </c>
      <c r="O14667" s="2">
        <v>0.96453999999999995</v>
      </c>
      <c r="P14667" s="2">
        <v>1.7264999999999999</v>
      </c>
      <c r="Q14667" s="2">
        <v>2.0867900000000001</v>
      </c>
      <c r="R14667" s="2">
        <v>3.16553</v>
      </c>
      <c r="S14667" s="16">
        <v>-0.37379111673850801</v>
      </c>
      <c r="T14667" s="2">
        <v>0.35904999999999998</v>
      </c>
      <c r="U14667" s="16">
        <v>-0.65277612248294303</v>
      </c>
      <c r="V14667" s="2">
        <v>8.2979999999999998E-2</v>
      </c>
      <c r="W14667">
        <v>33.299999999999997</v>
      </c>
      <c r="X14667">
        <v>27.3</v>
      </c>
      <c r="Y14667">
        <v>1</v>
      </c>
      <c r="Z14667">
        <v>60</v>
      </c>
      <c r="AA14667">
        <v>3</v>
      </c>
    </row>
    <row r="14668" spans="1:27" x14ac:dyDescent="0.2">
      <c r="A14668" t="s">
        <v>36045</v>
      </c>
      <c r="B14668" s="14" t="s">
        <v>36306</v>
      </c>
      <c r="C14668" t="s">
        <v>36307</v>
      </c>
      <c r="D14668" t="s">
        <v>36259</v>
      </c>
      <c r="E14668" t="s">
        <v>6613</v>
      </c>
      <c r="F14668" t="s">
        <v>47</v>
      </c>
      <c r="G14668">
        <v>119.4</v>
      </c>
      <c r="H14668">
        <v>1</v>
      </c>
      <c r="I14668">
        <v>2</v>
      </c>
      <c r="J14668" s="2">
        <v>3.0413800000000002</v>
      </c>
      <c r="K14668" s="2">
        <v>1.5017199999999999</v>
      </c>
      <c r="L14668" s="2">
        <v>5.1428005734122202</v>
      </c>
      <c r="M14668" s="2">
        <v>0.66200999999999999</v>
      </c>
      <c r="N14668" s="2">
        <v>1.07113201069389</v>
      </c>
      <c r="O14668" s="2">
        <v>0.85711000000000004</v>
      </c>
      <c r="P14668" s="2">
        <v>1.51912</v>
      </c>
      <c r="Q14668" s="2">
        <v>1.52227</v>
      </c>
      <c r="R14668" s="2">
        <v>2.49485</v>
      </c>
      <c r="S14668" s="16">
        <v>-0.51488494169925003</v>
      </c>
      <c r="T14668" s="2">
        <v>0.14166999999999999</v>
      </c>
      <c r="U14668" s="16">
        <v>-0.86773805788118996</v>
      </c>
      <c r="V14668" s="2">
        <v>4.8820000000000002E-2</v>
      </c>
      <c r="W14668">
        <v>42.2</v>
      </c>
      <c r="X14668">
        <v>35</v>
      </c>
      <c r="Y14668">
        <v>1</v>
      </c>
      <c r="Z14668">
        <v>124</v>
      </c>
      <c r="AA14668">
        <v>3</v>
      </c>
    </row>
    <row r="14669" spans="1:27" x14ac:dyDescent="0.2">
      <c r="A14669" t="s">
        <v>36045</v>
      </c>
      <c r="B14669" s="14" t="s">
        <v>36308</v>
      </c>
      <c r="C14669" t="s">
        <v>36309</v>
      </c>
      <c r="D14669" t="s">
        <v>959</v>
      </c>
      <c r="E14669" t="s">
        <v>8836</v>
      </c>
      <c r="F14669" t="s">
        <v>42</v>
      </c>
      <c r="G14669">
        <v>15.8</v>
      </c>
      <c r="H14669">
        <v>5</v>
      </c>
      <c r="I14669">
        <v>5</v>
      </c>
      <c r="J14669" s="2">
        <v>7.3678499999999998</v>
      </c>
      <c r="K14669" s="2">
        <v>1.34293</v>
      </c>
      <c r="L14669" s="2">
        <v>4.92261792058477</v>
      </c>
      <c r="M14669" s="2">
        <v>3.3952200000000001</v>
      </c>
      <c r="N14669" s="2">
        <v>0.97949678442571597</v>
      </c>
      <c r="O14669" s="2">
        <v>1.16039</v>
      </c>
      <c r="P14669" s="2">
        <v>4.5556099999999997</v>
      </c>
      <c r="Q14669" s="2">
        <v>2.8122400000000001</v>
      </c>
      <c r="R14669" s="2">
        <v>6.4299200000000001</v>
      </c>
      <c r="S14669" s="16">
        <v>0.30619928333503099</v>
      </c>
      <c r="T14669" s="2">
        <v>2.1161599999999998</v>
      </c>
      <c r="U14669" s="16">
        <v>1.1604563012840501</v>
      </c>
      <c r="V14669" s="2">
        <v>0.3478</v>
      </c>
      <c r="W14669">
        <v>31.8</v>
      </c>
      <c r="X14669">
        <v>45.5</v>
      </c>
      <c r="Z14669">
        <v>29</v>
      </c>
      <c r="AA14669">
        <v>3</v>
      </c>
    </row>
    <row r="14670" spans="1:27" x14ac:dyDescent="0.2">
      <c r="A14670" t="s">
        <v>36045</v>
      </c>
      <c r="B14670" s="14" t="s">
        <v>36310</v>
      </c>
      <c r="C14670" t="s">
        <v>36311</v>
      </c>
      <c r="D14670" t="s">
        <v>12829</v>
      </c>
      <c r="E14670" t="s">
        <v>1083</v>
      </c>
      <c r="F14670" t="s">
        <v>47</v>
      </c>
      <c r="G14670">
        <v>108.4</v>
      </c>
      <c r="H14670">
        <v>1</v>
      </c>
      <c r="I14670">
        <v>2</v>
      </c>
      <c r="J14670" s="2">
        <v>3.8226599999999999</v>
      </c>
      <c r="K14670" s="2">
        <v>1.47428</v>
      </c>
      <c r="L14670" s="2">
        <v>5.1056158370346196</v>
      </c>
      <c r="M14670" s="2">
        <v>0.66446000000000005</v>
      </c>
      <c r="N14670" s="2">
        <v>1.0553299144934001</v>
      </c>
      <c r="O14670" s="2">
        <v>1.4762299999999999</v>
      </c>
      <c r="P14670" s="2">
        <v>2.1406900000000002</v>
      </c>
      <c r="Q14670" s="2">
        <v>1.68197</v>
      </c>
      <c r="R14670" s="2">
        <v>2.7572800000000002</v>
      </c>
      <c r="S14670" s="16">
        <v>-0.45995153415196099</v>
      </c>
      <c r="T14670" s="2">
        <v>0.27539999999999998</v>
      </c>
      <c r="U14670" s="16">
        <v>-0.73903895244720397</v>
      </c>
      <c r="V14670" s="2">
        <v>3.9640000000000002E-2</v>
      </c>
      <c r="W14670">
        <v>52.5</v>
      </c>
      <c r="X14670">
        <v>53.3</v>
      </c>
      <c r="Y14670">
        <v>1</v>
      </c>
      <c r="Z14670">
        <v>120</v>
      </c>
      <c r="AA14670">
        <v>3</v>
      </c>
    </row>
    <row r="14671" spans="1:27" x14ac:dyDescent="0.2">
      <c r="A14671" t="s">
        <v>36045</v>
      </c>
      <c r="B14671" s="14" t="s">
        <v>36312</v>
      </c>
      <c r="C14671" t="s">
        <v>36313</v>
      </c>
      <c r="D14671" t="s">
        <v>36314</v>
      </c>
      <c r="E14671" t="s">
        <v>36315</v>
      </c>
      <c r="F14671" t="s">
        <v>47</v>
      </c>
      <c r="G14671">
        <v>72.599999999999994</v>
      </c>
      <c r="H14671">
        <v>3</v>
      </c>
      <c r="I14671">
        <v>4</v>
      </c>
      <c r="J14671" s="2">
        <v>5.6231799999999996</v>
      </c>
      <c r="K14671" s="2">
        <v>1.48167</v>
      </c>
      <c r="L14671" s="2">
        <v>5.1156632659174504</v>
      </c>
      <c r="M14671" s="2">
        <v>0.51581999999999995</v>
      </c>
      <c r="N14671" s="2">
        <v>1.05958693773951</v>
      </c>
      <c r="O14671" s="2">
        <v>2.5301200000000001</v>
      </c>
      <c r="P14671" s="2">
        <v>3.0459399999999999</v>
      </c>
      <c r="Q14671" s="2">
        <v>2.5772400000000002</v>
      </c>
      <c r="R14671" s="2">
        <v>4.1326700000000001</v>
      </c>
      <c r="S14671" s="16">
        <v>-0.19215362990495</v>
      </c>
      <c r="T14671" s="2">
        <v>0.24696000000000001</v>
      </c>
      <c r="U14671" s="16">
        <v>-0.76692804412363202</v>
      </c>
      <c r="V14671" s="2">
        <v>3.3300000000000003E-2</v>
      </c>
      <c r="W14671">
        <v>33</v>
      </c>
      <c r="X14671">
        <v>27.3</v>
      </c>
      <c r="Y14671">
        <v>1</v>
      </c>
      <c r="Z14671">
        <v>90</v>
      </c>
      <c r="AA14671">
        <v>3</v>
      </c>
    </row>
    <row r="14672" spans="1:27" x14ac:dyDescent="0.2">
      <c r="A14672" t="s">
        <v>36045</v>
      </c>
      <c r="B14672" s="14" t="s">
        <v>36316</v>
      </c>
      <c r="C14672" t="s">
        <v>36317</v>
      </c>
      <c r="D14672" t="s">
        <v>17769</v>
      </c>
      <c r="E14672" t="s">
        <v>379</v>
      </c>
      <c r="F14672" t="s">
        <v>47</v>
      </c>
      <c r="G14672">
        <v>107.7</v>
      </c>
      <c r="H14672">
        <v>2</v>
      </c>
      <c r="I14672">
        <v>2</v>
      </c>
      <c r="J14672" s="2">
        <v>2.9949699999999999</v>
      </c>
      <c r="K14672" s="2">
        <v>1.50987</v>
      </c>
      <c r="L14672" s="2">
        <v>5.1537811083595004</v>
      </c>
      <c r="M14672" s="2">
        <v>0.66657999999999995</v>
      </c>
      <c r="N14672" s="2">
        <v>1.0758229320082899</v>
      </c>
      <c r="O14672" s="2">
        <v>0.57265999999999995</v>
      </c>
      <c r="P14672" s="2">
        <v>1.2392300000000001</v>
      </c>
      <c r="Q14672" s="2">
        <v>1.7557400000000001</v>
      </c>
      <c r="R14672" s="2">
        <v>2.55897</v>
      </c>
      <c r="S14672" s="16">
        <v>-0.503477166337291</v>
      </c>
      <c r="T14672" s="2">
        <v>0.30770999999999998</v>
      </c>
      <c r="U14672" s="16">
        <v>-0.713977095258991</v>
      </c>
      <c r="V14672" s="2">
        <v>1.6230000000000001E-2</v>
      </c>
      <c r="W14672">
        <v>35.6</v>
      </c>
      <c r="X14672">
        <v>27.8</v>
      </c>
      <c r="Y14672">
        <v>1</v>
      </c>
      <c r="Z14672">
        <v>119</v>
      </c>
      <c r="AA14672">
        <v>3</v>
      </c>
    </row>
    <row r="14673" spans="1:27" x14ac:dyDescent="0.2">
      <c r="A14673" t="s">
        <v>36045</v>
      </c>
      <c r="B14673" s="14" t="s">
        <v>36318</v>
      </c>
      <c r="C14673" t="s">
        <v>36319</v>
      </c>
      <c r="D14673" t="s">
        <v>36320</v>
      </c>
      <c r="E14673" t="s">
        <v>297</v>
      </c>
      <c r="F14673" t="s">
        <v>32</v>
      </c>
      <c r="G14673">
        <v>55.7</v>
      </c>
      <c r="H14673">
        <v>2</v>
      </c>
      <c r="I14673">
        <v>2</v>
      </c>
      <c r="J14673" s="2">
        <v>3.5042800000000001</v>
      </c>
      <c r="K14673" s="2">
        <v>1.3503700000000001</v>
      </c>
      <c r="L14673" s="2">
        <v>4.9332231505605302</v>
      </c>
      <c r="M14673" s="2">
        <v>0.40747</v>
      </c>
      <c r="N14673" s="2">
        <v>0.98380120000427596</v>
      </c>
      <c r="O14673" s="2">
        <v>1.0321499999999999</v>
      </c>
      <c r="P14673" s="2">
        <v>1.4396100000000001</v>
      </c>
      <c r="Q14673" s="2">
        <v>2.06467</v>
      </c>
      <c r="R14673" s="2">
        <v>3.1257000000000001</v>
      </c>
      <c r="S14673" s="16">
        <v>-0.366398011076218</v>
      </c>
      <c r="T14673" s="2">
        <v>0.23971999999999999</v>
      </c>
      <c r="U14673" s="16">
        <v>-0.75633288514086205</v>
      </c>
      <c r="V14673" s="2">
        <v>1.3610000000000001E-2</v>
      </c>
      <c r="W14673">
        <v>48.8</v>
      </c>
      <c r="X14673">
        <v>50</v>
      </c>
      <c r="Y14673">
        <v>1</v>
      </c>
      <c r="Z14673">
        <v>60</v>
      </c>
      <c r="AA14673">
        <v>3</v>
      </c>
    </row>
    <row r="14674" spans="1:27" x14ac:dyDescent="0.2">
      <c r="A14674" t="s">
        <v>36045</v>
      </c>
      <c r="B14674" s="14" t="s">
        <v>36321</v>
      </c>
      <c r="C14674" t="s">
        <v>36322</v>
      </c>
      <c r="D14674" t="s">
        <v>324</v>
      </c>
      <c r="E14674" t="s">
        <v>8411</v>
      </c>
      <c r="F14674" t="s">
        <v>42</v>
      </c>
      <c r="G14674">
        <v>27.8</v>
      </c>
      <c r="H14674">
        <v>5</v>
      </c>
      <c r="I14674">
        <v>5</v>
      </c>
      <c r="J14674" s="2">
        <v>6.0020800000000003</v>
      </c>
      <c r="K14674" s="2">
        <v>1.4782900000000001</v>
      </c>
      <c r="L14674" s="2">
        <v>5.1110708811111802</v>
      </c>
      <c r="M14674" s="2">
        <v>2.49417</v>
      </c>
      <c r="N14674" s="2">
        <v>1.0576400009779101</v>
      </c>
      <c r="O14674" s="2">
        <v>1.30227</v>
      </c>
      <c r="P14674" s="2">
        <v>3.79644</v>
      </c>
      <c r="Q14674" s="2">
        <v>2.2056300000000002</v>
      </c>
      <c r="R14674" s="2">
        <v>5.51051</v>
      </c>
      <c r="S14674" s="16">
        <v>7.8151747095705104E-2</v>
      </c>
      <c r="T14674" s="2">
        <v>2.1815199999999999</v>
      </c>
      <c r="U14674" s="16">
        <v>1.0626300045222601</v>
      </c>
      <c r="V14674" s="2">
        <v>0</v>
      </c>
      <c r="W14674">
        <v>43.2</v>
      </c>
      <c r="X14674">
        <v>37.5</v>
      </c>
      <c r="Y14674">
        <v>0</v>
      </c>
      <c r="Z14674">
        <v>32</v>
      </c>
      <c r="AA14674">
        <v>3</v>
      </c>
    </row>
    <row r="14675" spans="1:27" x14ac:dyDescent="0.2">
      <c r="A14675" t="s">
        <v>36045</v>
      </c>
      <c r="B14675" s="14" t="s">
        <v>36323</v>
      </c>
      <c r="C14675" t="s">
        <v>36324</v>
      </c>
      <c r="D14675" t="s">
        <v>36325</v>
      </c>
      <c r="E14675" t="s">
        <v>8836</v>
      </c>
      <c r="F14675" t="s">
        <v>176</v>
      </c>
      <c r="G14675">
        <v>122.5</v>
      </c>
      <c r="H14675">
        <v>4</v>
      </c>
      <c r="I14675">
        <v>2</v>
      </c>
      <c r="J14675" s="2">
        <v>3.35202</v>
      </c>
      <c r="K14675" s="2">
        <v>1.55993</v>
      </c>
      <c r="L14675" s="2">
        <v>5.2206123542210197</v>
      </c>
      <c r="M14675" s="2">
        <v>0.76434000000000002</v>
      </c>
      <c r="N14675" s="2">
        <v>1.10461196030888</v>
      </c>
      <c r="O14675" s="2">
        <v>0.87248000000000003</v>
      </c>
      <c r="P14675" s="2">
        <v>1.6368199999999999</v>
      </c>
      <c r="Q14675" s="2">
        <v>1.7152000000000001</v>
      </c>
      <c r="R14675" s="2">
        <v>2.84395</v>
      </c>
      <c r="S14675" s="16">
        <v>-0.45524589702574197</v>
      </c>
      <c r="T14675" s="2">
        <v>0.27983000000000002</v>
      </c>
      <c r="U14675" s="16">
        <v>-0.74667122025208499</v>
      </c>
      <c r="V14675" s="2">
        <v>3.526E-2</v>
      </c>
      <c r="W14675">
        <v>42.7</v>
      </c>
      <c r="X14675">
        <v>42.3</v>
      </c>
      <c r="Y14675">
        <v>0</v>
      </c>
      <c r="Z14675">
        <v>130</v>
      </c>
      <c r="AA14675">
        <v>3</v>
      </c>
    </row>
    <row r="14676" spans="1:27" x14ac:dyDescent="0.2">
      <c r="A14676" t="s">
        <v>36045</v>
      </c>
      <c r="B14676" s="14" t="s">
        <v>36326</v>
      </c>
      <c r="C14676" t="s">
        <v>36327</v>
      </c>
      <c r="D14676" t="s">
        <v>36061</v>
      </c>
      <c r="E14676" t="s">
        <v>334</v>
      </c>
      <c r="F14676" t="s">
        <v>42</v>
      </c>
      <c r="G14676">
        <v>15.1</v>
      </c>
      <c r="H14676">
        <v>5</v>
      </c>
      <c r="I14676">
        <v>5</v>
      </c>
      <c r="J14676" s="2">
        <v>5.6008300000000002</v>
      </c>
      <c r="K14676" s="2">
        <v>1.3481300000000001</v>
      </c>
      <c r="L14676" s="2">
        <v>4.9300334271697901</v>
      </c>
      <c r="M14676" s="2">
        <v>1.1698999999999999</v>
      </c>
      <c r="N14676" s="2">
        <v>0.98250536764818197</v>
      </c>
      <c r="O14676" s="2">
        <v>0.98275999999999997</v>
      </c>
      <c r="P14676" s="2">
        <v>2.15266</v>
      </c>
      <c r="Q14676" s="2">
        <v>3.4481600000000001</v>
      </c>
      <c r="R14676" s="2">
        <v>4.8809500000000003</v>
      </c>
      <c r="S14676" s="16">
        <v>-9.9560029145623792E-3</v>
      </c>
      <c r="T14676" s="2">
        <v>0.92449000000000003</v>
      </c>
      <c r="U14676" s="16">
        <v>-5.9048397656139701E-2</v>
      </c>
      <c r="V14676" s="2">
        <v>5.6100000000000004E-3</v>
      </c>
      <c r="W14676">
        <v>22.2</v>
      </c>
      <c r="Z14676">
        <v>16</v>
      </c>
      <c r="AA14676">
        <v>3</v>
      </c>
    </row>
    <row r="14677" spans="1:27" x14ac:dyDescent="0.2">
      <c r="A14677" t="s">
        <v>36045</v>
      </c>
      <c r="B14677" s="14" t="s">
        <v>36328</v>
      </c>
      <c r="C14677" t="s">
        <v>36329</v>
      </c>
      <c r="D14677" t="s">
        <v>22034</v>
      </c>
      <c r="E14677" t="s">
        <v>7206</v>
      </c>
      <c r="F14677" t="s">
        <v>47</v>
      </c>
      <c r="G14677">
        <v>58.9</v>
      </c>
      <c r="H14677">
        <v>5</v>
      </c>
      <c r="I14677">
        <v>3</v>
      </c>
      <c r="J14677" s="2">
        <v>3.4748899999999998</v>
      </c>
      <c r="K14677" s="2">
        <v>1.46289</v>
      </c>
      <c r="L14677" s="2">
        <v>5.0900814080761103</v>
      </c>
      <c r="M14677" s="2">
        <v>0.71064000000000005</v>
      </c>
      <c r="N14677" s="2">
        <v>1.0487668016674501</v>
      </c>
      <c r="O14677" s="2">
        <v>0.89731000000000005</v>
      </c>
      <c r="P14677" s="2">
        <v>1.6079600000000001</v>
      </c>
      <c r="Q14677" s="2">
        <v>1.86694</v>
      </c>
      <c r="R14677" s="2">
        <v>2.7679499999999999</v>
      </c>
      <c r="S14677" s="16">
        <v>-0.45620712556615201</v>
      </c>
      <c r="T14677" s="2">
        <v>0.30124000000000001</v>
      </c>
      <c r="U14677" s="16">
        <v>-0.71276741452813697</v>
      </c>
      <c r="V14677" s="2">
        <v>3.4970000000000001E-2</v>
      </c>
      <c r="W14677">
        <v>34.6</v>
      </c>
      <c r="X14677">
        <v>14.3</v>
      </c>
      <c r="Y14677">
        <v>0</v>
      </c>
      <c r="Z14677">
        <v>60</v>
      </c>
      <c r="AA14677">
        <v>3</v>
      </c>
    </row>
    <row r="14678" spans="1:27" x14ac:dyDescent="0.2">
      <c r="A14678" t="s">
        <v>36045</v>
      </c>
      <c r="B14678" s="14" t="s">
        <v>36330</v>
      </c>
      <c r="C14678" t="s">
        <v>36331</v>
      </c>
      <c r="D14678" t="s">
        <v>36332</v>
      </c>
      <c r="E14678" t="s">
        <v>8652</v>
      </c>
      <c r="F14678" t="s">
        <v>32</v>
      </c>
      <c r="G14678">
        <v>58.7</v>
      </c>
      <c r="H14678">
        <v>5</v>
      </c>
      <c r="I14678">
        <v>3</v>
      </c>
      <c r="J14678" s="2">
        <v>3.5459800000000001</v>
      </c>
      <c r="K14678" s="2">
        <v>1.46315</v>
      </c>
      <c r="L14678" s="2">
        <v>5.0904366768778004</v>
      </c>
      <c r="M14678" s="2">
        <v>0.50097999999999998</v>
      </c>
      <c r="N14678" s="2">
        <v>1.04891664376745</v>
      </c>
      <c r="O14678" s="2">
        <v>1.06921</v>
      </c>
      <c r="P14678" s="2">
        <v>1.57019</v>
      </c>
      <c r="Q14678" s="2">
        <v>1.9757899999999999</v>
      </c>
      <c r="R14678" s="2">
        <v>2.8988499999999999</v>
      </c>
      <c r="S14678" s="16">
        <v>-0.430530191414148</v>
      </c>
      <c r="T14678" s="2">
        <v>0.37180000000000002</v>
      </c>
      <c r="U14678" s="16">
        <v>-0.64553904048601496</v>
      </c>
      <c r="V14678" s="2">
        <v>1.18E-2</v>
      </c>
      <c r="W14678">
        <v>43.5</v>
      </c>
      <c r="X14678">
        <v>0</v>
      </c>
      <c r="Y14678">
        <v>1</v>
      </c>
      <c r="Z14678">
        <v>60</v>
      </c>
      <c r="AA14678">
        <v>3</v>
      </c>
    </row>
    <row r="14679" spans="1:27" x14ac:dyDescent="0.2">
      <c r="A14679" t="s">
        <v>36045</v>
      </c>
      <c r="B14679" s="14" t="s">
        <v>36333</v>
      </c>
      <c r="C14679" t="s">
        <v>36334</v>
      </c>
      <c r="D14679" t="s">
        <v>36335</v>
      </c>
      <c r="E14679" t="s">
        <v>7811</v>
      </c>
      <c r="F14679" t="s">
        <v>47</v>
      </c>
      <c r="G14679">
        <v>121.7</v>
      </c>
      <c r="H14679">
        <v>5</v>
      </c>
      <c r="I14679">
        <v>5</v>
      </c>
      <c r="J14679" s="2">
        <v>4.7782900000000001</v>
      </c>
      <c r="K14679" s="2">
        <v>1.38442</v>
      </c>
      <c r="L14679" s="2">
        <v>4.9813733000045897</v>
      </c>
      <c r="M14679" s="2">
        <v>1.0681799999999999</v>
      </c>
      <c r="N14679" s="2">
        <v>1.00348644575601</v>
      </c>
      <c r="O14679" s="2">
        <v>0.55937999999999999</v>
      </c>
      <c r="P14679" s="2">
        <v>1.6275599999999999</v>
      </c>
      <c r="Q14679" s="2">
        <v>3.1507299999999998</v>
      </c>
      <c r="R14679" s="2">
        <v>4.2938999999999998</v>
      </c>
      <c r="S14679" s="16">
        <v>-0.13800878966528199</v>
      </c>
      <c r="T14679" s="2">
        <v>0.64722999999999997</v>
      </c>
      <c r="U14679" s="16">
        <v>-0.35501869234278599</v>
      </c>
      <c r="V14679" s="2">
        <v>4.1660000000000003E-2</v>
      </c>
      <c r="W14679">
        <v>29.3</v>
      </c>
      <c r="X14679">
        <v>18.8</v>
      </c>
      <c r="Y14679">
        <v>0</v>
      </c>
      <c r="Z14679">
        <v>137</v>
      </c>
      <c r="AA14679">
        <v>3</v>
      </c>
    </row>
    <row r="14680" spans="1:27" x14ac:dyDescent="0.2">
      <c r="A14680" t="s">
        <v>36045</v>
      </c>
      <c r="B14680" s="14" t="s">
        <v>36336</v>
      </c>
      <c r="C14680" t="s">
        <v>36337</v>
      </c>
      <c r="D14680" t="s">
        <v>36335</v>
      </c>
      <c r="E14680" t="s">
        <v>7811</v>
      </c>
      <c r="F14680" t="s">
        <v>42</v>
      </c>
      <c r="G14680">
        <v>25.9</v>
      </c>
      <c r="H14680">
        <v>5</v>
      </c>
      <c r="I14680">
        <v>5</v>
      </c>
      <c r="J14680" s="2">
        <v>5.8926499999999997</v>
      </c>
      <c r="K14680" s="2">
        <v>1.3911</v>
      </c>
      <c r="L14680" s="2">
        <v>4.9907472043620498</v>
      </c>
      <c r="M14680" s="2">
        <v>2.1850399999999999</v>
      </c>
      <c r="N14680" s="2">
        <v>1.0073456258917499</v>
      </c>
      <c r="O14680" s="2">
        <v>1.6719999999999999</v>
      </c>
      <c r="P14680" s="2">
        <v>3.85704</v>
      </c>
      <c r="Q14680" s="2">
        <v>2.0356100000000001</v>
      </c>
      <c r="R14680" s="2">
        <v>5.5694900000000001</v>
      </c>
      <c r="S14680" s="16">
        <v>0.115963155804027</v>
      </c>
      <c r="T14680" s="2">
        <v>1.3323</v>
      </c>
      <c r="U14680" s="16">
        <v>0.32258478694498599</v>
      </c>
      <c r="V14680" s="2">
        <v>0.23760000000000001</v>
      </c>
      <c r="W14680">
        <v>27.3</v>
      </c>
      <c r="X14680">
        <v>30.8</v>
      </c>
      <c r="Z14680">
        <v>33</v>
      </c>
      <c r="AA14680">
        <v>3</v>
      </c>
    </row>
    <row r="14681" spans="1:27" x14ac:dyDescent="0.2">
      <c r="A14681" t="s">
        <v>36045</v>
      </c>
      <c r="B14681" s="14" t="s">
        <v>36338</v>
      </c>
      <c r="C14681" t="s">
        <v>36339</v>
      </c>
      <c r="D14681" t="s">
        <v>36340</v>
      </c>
      <c r="E14681" t="s">
        <v>36073</v>
      </c>
      <c r="F14681" t="s">
        <v>47</v>
      </c>
      <c r="G14681">
        <v>51.6</v>
      </c>
      <c r="H14681">
        <v>5</v>
      </c>
      <c r="I14681">
        <v>2</v>
      </c>
      <c r="J14681" s="2">
        <v>3.4544600000000001</v>
      </c>
      <c r="K14681" s="2">
        <v>1.4960899999999999</v>
      </c>
      <c r="L14681" s="2">
        <v>5.1351983735004501</v>
      </c>
      <c r="M14681" s="2">
        <v>0.52724000000000004</v>
      </c>
      <c r="N14681" s="2">
        <v>1.06789087462247</v>
      </c>
      <c r="O14681" s="2">
        <v>1.0041</v>
      </c>
      <c r="P14681" s="2">
        <v>1.5313399999999999</v>
      </c>
      <c r="Q14681" s="2">
        <v>1.9231199999999999</v>
      </c>
      <c r="R14681" s="2">
        <v>2.8787199999999999</v>
      </c>
      <c r="S14681" s="16">
        <v>-0.439414061420631</v>
      </c>
      <c r="T14681" s="2">
        <v>0.17746000000000001</v>
      </c>
      <c r="U14681" s="16">
        <v>-0.83382197168532202</v>
      </c>
      <c r="V14681" s="2">
        <v>3.0540000000000001E-2</v>
      </c>
      <c r="W14681">
        <v>56.3</v>
      </c>
      <c r="X14681">
        <v>33.299999999999997</v>
      </c>
      <c r="Y14681">
        <v>0</v>
      </c>
      <c r="Z14681">
        <v>60</v>
      </c>
      <c r="AA14681">
        <v>3</v>
      </c>
    </row>
    <row r="14682" spans="1:27" x14ac:dyDescent="0.2">
      <c r="A14682" t="s">
        <v>36045</v>
      </c>
      <c r="B14682" s="14" t="s">
        <v>36341</v>
      </c>
      <c r="C14682" t="s">
        <v>36342</v>
      </c>
      <c r="D14682" t="s">
        <v>36343</v>
      </c>
      <c r="E14682" t="s">
        <v>36168</v>
      </c>
      <c r="F14682" t="s">
        <v>47</v>
      </c>
      <c r="G14682">
        <v>62.5</v>
      </c>
      <c r="H14682">
        <v>1</v>
      </c>
      <c r="I14682">
        <v>2</v>
      </c>
      <c r="J14682" s="2">
        <v>3.1710199999999999</v>
      </c>
      <c r="K14682" s="2">
        <v>1.5513300000000001</v>
      </c>
      <c r="L14682" s="2">
        <v>5.2092046504820297</v>
      </c>
      <c r="M14682" s="2">
        <v>0.75604000000000005</v>
      </c>
      <c r="N14682" s="2">
        <v>1.09966908446159</v>
      </c>
      <c r="O14682" s="2">
        <v>0.75602000000000003</v>
      </c>
      <c r="P14682" s="2">
        <v>1.51207</v>
      </c>
      <c r="Q14682" s="2">
        <v>1.65896</v>
      </c>
      <c r="R14682" s="2">
        <v>2.50068</v>
      </c>
      <c r="S14682" s="16">
        <v>-0.51994974899505997</v>
      </c>
      <c r="T14682" s="2">
        <v>0.21035999999999999</v>
      </c>
      <c r="U14682" s="16">
        <v>-0.808706088974943</v>
      </c>
      <c r="V14682" s="2">
        <v>7.739E-2</v>
      </c>
      <c r="W14682">
        <v>30</v>
      </c>
      <c r="X14682">
        <v>35.700000000000003</v>
      </c>
      <c r="Y14682">
        <v>2</v>
      </c>
      <c r="Z14682">
        <v>68</v>
      </c>
      <c r="AA14682">
        <v>3</v>
      </c>
    </row>
    <row r="14683" spans="1:27" x14ac:dyDescent="0.2">
      <c r="A14683" t="s">
        <v>36045</v>
      </c>
      <c r="B14683" s="14" t="s">
        <v>36344</v>
      </c>
      <c r="C14683" t="s">
        <v>36345</v>
      </c>
      <c r="D14683" t="s">
        <v>36284</v>
      </c>
      <c r="E14683" t="s">
        <v>138</v>
      </c>
      <c r="F14683" t="s">
        <v>47</v>
      </c>
      <c r="G14683">
        <v>101.1</v>
      </c>
      <c r="H14683">
        <v>3</v>
      </c>
      <c r="I14683">
        <v>2</v>
      </c>
      <c r="J14683" s="2">
        <v>3.5400399999999999</v>
      </c>
      <c r="K14683" s="2">
        <v>1.58073</v>
      </c>
      <c r="L14683" s="2">
        <v>5.24808108820078</v>
      </c>
      <c r="M14683" s="2">
        <v>0.55149999999999999</v>
      </c>
      <c r="N14683" s="2">
        <v>1.1165619737697601</v>
      </c>
      <c r="O14683" s="2">
        <v>1.06471</v>
      </c>
      <c r="P14683" s="2">
        <v>1.6162099999999999</v>
      </c>
      <c r="Q14683" s="2">
        <v>1.9238299999999999</v>
      </c>
      <c r="R14683" s="2">
        <v>3.0223499999999999</v>
      </c>
      <c r="S14683" s="16">
        <v>-0.42410379161344802</v>
      </c>
      <c r="T14683" s="2">
        <v>0.21718999999999999</v>
      </c>
      <c r="U14683" s="16">
        <v>-0.80548325565242196</v>
      </c>
      <c r="V14683" s="2">
        <v>3.3140000000000003E-2</v>
      </c>
      <c r="W14683">
        <v>45</v>
      </c>
      <c r="X14683">
        <v>53.3</v>
      </c>
      <c r="Y14683">
        <v>0</v>
      </c>
      <c r="Z14683">
        <v>104</v>
      </c>
      <c r="AA14683">
        <v>3</v>
      </c>
    </row>
    <row r="14684" spans="1:27" x14ac:dyDescent="0.2">
      <c r="A14684" t="s">
        <v>36045</v>
      </c>
      <c r="B14684" s="14" t="s">
        <v>36346</v>
      </c>
      <c r="C14684" t="s">
        <v>36347</v>
      </c>
      <c r="D14684" t="s">
        <v>36117</v>
      </c>
      <c r="E14684" t="s">
        <v>24799</v>
      </c>
      <c r="F14684" t="s">
        <v>47</v>
      </c>
      <c r="G14684">
        <v>85.6</v>
      </c>
      <c r="H14684">
        <v>1</v>
      </c>
      <c r="I14684">
        <v>1</v>
      </c>
      <c r="J14684" s="2">
        <v>3.1930200000000002</v>
      </c>
      <c r="K14684" s="2">
        <v>1.56152</v>
      </c>
      <c r="L14684" s="2">
        <v>5.2227181925913699</v>
      </c>
      <c r="M14684" s="2">
        <v>0.61277000000000004</v>
      </c>
      <c r="N14684" s="2">
        <v>1.10552568821752</v>
      </c>
      <c r="O14684" s="2">
        <v>0.84807999999999995</v>
      </c>
      <c r="P14684" s="2">
        <v>1.46085</v>
      </c>
      <c r="Q14684" s="2">
        <v>1.73217</v>
      </c>
      <c r="R14684" s="2">
        <v>2.7722899999999999</v>
      </c>
      <c r="S14684" s="16">
        <v>-0.46918637043587702</v>
      </c>
      <c r="T14684" s="2">
        <v>0.17288999999999999</v>
      </c>
      <c r="U14684" s="16">
        <v>-0.84361286052180595</v>
      </c>
      <c r="V14684" s="2">
        <v>2.9680000000000002E-2</v>
      </c>
      <c r="W14684">
        <v>58.1</v>
      </c>
      <c r="X14684">
        <v>77.8</v>
      </c>
      <c r="Y14684">
        <v>2</v>
      </c>
      <c r="Z14684">
        <v>97</v>
      </c>
      <c r="AA14684">
        <v>3</v>
      </c>
    </row>
    <row r="14685" spans="1:27" x14ac:dyDescent="0.2">
      <c r="A14685" t="s">
        <v>36045</v>
      </c>
      <c r="B14685" s="14" t="s">
        <v>36348</v>
      </c>
      <c r="C14685" t="s">
        <v>36349</v>
      </c>
      <c r="D14685" t="s">
        <v>36117</v>
      </c>
      <c r="E14685" t="s">
        <v>24799</v>
      </c>
      <c r="F14685" t="s">
        <v>47</v>
      </c>
      <c r="G14685">
        <v>94.5</v>
      </c>
      <c r="H14685">
        <v>2</v>
      </c>
      <c r="I14685">
        <v>3</v>
      </c>
      <c r="J14685" s="2">
        <v>3.4079700000000002</v>
      </c>
      <c r="K14685" s="2">
        <v>1.32908</v>
      </c>
      <c r="L14685" s="2">
        <v>4.9027924721596197</v>
      </c>
      <c r="M14685" s="2">
        <v>0.63014999999999999</v>
      </c>
      <c r="N14685" s="2">
        <v>0.97148077649797904</v>
      </c>
      <c r="O14685" s="2">
        <v>0.81288000000000005</v>
      </c>
      <c r="P14685" s="2">
        <v>1.44303</v>
      </c>
      <c r="Q14685" s="2">
        <v>1.9649399999999999</v>
      </c>
      <c r="R14685" s="2">
        <v>2.77108</v>
      </c>
      <c r="S14685" s="16">
        <v>-0.43479557502474198</v>
      </c>
      <c r="T14685" s="2">
        <v>0.27285999999999999</v>
      </c>
      <c r="U14685" s="16">
        <v>-0.719129799990883</v>
      </c>
      <c r="V14685" s="2">
        <v>4.7230000000000001E-2</v>
      </c>
      <c r="W14685">
        <v>43.6</v>
      </c>
      <c r="X14685">
        <v>23.1</v>
      </c>
      <c r="Y14685">
        <v>2</v>
      </c>
      <c r="Z14685">
        <v>105</v>
      </c>
      <c r="AA14685">
        <v>3</v>
      </c>
    </row>
    <row r="14686" spans="1:27" x14ac:dyDescent="0.2">
      <c r="A14686" t="s">
        <v>36045</v>
      </c>
      <c r="B14686" s="14" t="s">
        <v>36350</v>
      </c>
      <c r="C14686" t="s">
        <v>36351</v>
      </c>
      <c r="D14686" t="s">
        <v>35460</v>
      </c>
      <c r="E14686" t="s">
        <v>16496</v>
      </c>
      <c r="F14686" t="s">
        <v>47</v>
      </c>
      <c r="G14686">
        <v>53.2</v>
      </c>
      <c r="H14686">
        <v>1</v>
      </c>
      <c r="I14686">
        <v>3</v>
      </c>
      <c r="J14686" s="2">
        <v>3.86958</v>
      </c>
      <c r="K14686" s="2">
        <v>1.46756</v>
      </c>
      <c r="L14686" s="2">
        <v>5.0964578424714704</v>
      </c>
      <c r="M14686" s="2">
        <v>0.76095000000000002</v>
      </c>
      <c r="N14686" s="2">
        <v>1.05145801324838</v>
      </c>
      <c r="O14686" s="2">
        <v>1.1375</v>
      </c>
      <c r="P14686" s="2">
        <v>1.89845</v>
      </c>
      <c r="Q14686" s="2">
        <v>1.97113</v>
      </c>
      <c r="R14686" s="2">
        <v>3.32192</v>
      </c>
      <c r="S14686" s="16">
        <v>-0.34819042898448199</v>
      </c>
      <c r="T14686" s="2">
        <v>0.38933000000000001</v>
      </c>
      <c r="U14686" s="16">
        <v>-0.62972368359512298</v>
      </c>
      <c r="V14686" s="2">
        <v>4.2459999999999998E-2</v>
      </c>
      <c r="W14686">
        <v>36.200000000000003</v>
      </c>
      <c r="X14686">
        <v>45.5</v>
      </c>
      <c r="Y14686">
        <v>0</v>
      </c>
      <c r="Z14686">
        <v>60</v>
      </c>
      <c r="AA14686">
        <v>3</v>
      </c>
    </row>
    <row r="14687" spans="1:27" x14ac:dyDescent="0.2">
      <c r="A14687" t="s">
        <v>36352</v>
      </c>
      <c r="B14687" s="14" t="s">
        <v>36353</v>
      </c>
      <c r="C14687" t="s">
        <v>36354</v>
      </c>
      <c r="D14687" t="s">
        <v>21396</v>
      </c>
      <c r="E14687" t="s">
        <v>1000</v>
      </c>
      <c r="F14687" t="s">
        <v>1744</v>
      </c>
      <c r="G14687">
        <v>32.4</v>
      </c>
      <c r="H14687">
        <v>5</v>
      </c>
      <c r="I14687">
        <v>5</v>
      </c>
      <c r="J14687" s="2">
        <v>5.0453000000000001</v>
      </c>
      <c r="K14687" s="2">
        <v>1.0913299999999999</v>
      </c>
      <c r="L14687" s="2">
        <v>4.5423257182081098</v>
      </c>
      <c r="M14687" s="2">
        <v>0.97948999999999997</v>
      </c>
      <c r="N14687" s="2">
        <v>0.83315780006759599</v>
      </c>
      <c r="O14687" s="2">
        <v>1.1751100000000001</v>
      </c>
      <c r="P14687" s="2">
        <v>2.1545999999999998</v>
      </c>
      <c r="Q14687" s="2">
        <v>2.8906999999999998</v>
      </c>
      <c r="R14687" s="2">
        <v>3.6564100000000002</v>
      </c>
      <c r="S14687" s="16">
        <v>-0.19503570927485001</v>
      </c>
      <c r="T14687" s="2">
        <v>0.42280000000000001</v>
      </c>
      <c r="U14687" s="16">
        <v>-0.49253310721486698</v>
      </c>
      <c r="V14687" s="2">
        <v>0</v>
      </c>
      <c r="W14687">
        <v>39.6</v>
      </c>
      <c r="X14687">
        <v>0</v>
      </c>
      <c r="Y14687">
        <v>1</v>
      </c>
      <c r="Z14687">
        <v>50</v>
      </c>
      <c r="AA14687">
        <v>8</v>
      </c>
    </row>
    <row r="14688" spans="1:27" x14ac:dyDescent="0.2">
      <c r="A14688" t="s">
        <v>36352</v>
      </c>
      <c r="B14688" s="14" t="s">
        <v>36355</v>
      </c>
      <c r="C14688" t="s">
        <v>36356</v>
      </c>
      <c r="D14688" t="s">
        <v>13063</v>
      </c>
      <c r="E14688" t="s">
        <v>13063</v>
      </c>
      <c r="F14688" t="s">
        <v>47</v>
      </c>
      <c r="G14688">
        <v>72.5</v>
      </c>
      <c r="H14688">
        <v>2</v>
      </c>
      <c r="I14688">
        <v>3</v>
      </c>
      <c r="J14688" s="2">
        <v>3.6155599999999999</v>
      </c>
      <c r="K14688" s="2">
        <v>1.2181999999999999</v>
      </c>
      <c r="L14688" s="2">
        <v>4.7398328129790803</v>
      </c>
      <c r="M14688" s="2">
        <v>0.58786000000000005</v>
      </c>
      <c r="N14688" s="2">
        <v>0.90715183041507697</v>
      </c>
      <c r="O14688" s="2">
        <v>0.46033000000000002</v>
      </c>
      <c r="P14688" s="2">
        <v>1.04819</v>
      </c>
      <c r="Q14688" s="2">
        <v>2.5673599999999999</v>
      </c>
      <c r="R14688" s="2">
        <v>3.0785900000000002</v>
      </c>
      <c r="S14688" s="16">
        <v>-0.35048552945371803</v>
      </c>
      <c r="T14688" s="2">
        <v>0.53759000000000001</v>
      </c>
      <c r="U14688" s="16">
        <v>-0.40738696436954802</v>
      </c>
      <c r="V14688" s="2">
        <v>8.6629999999999999E-2</v>
      </c>
      <c r="W14688">
        <v>59.2</v>
      </c>
      <c r="X14688">
        <v>55</v>
      </c>
      <c r="Y14688">
        <v>3</v>
      </c>
      <c r="Z14688">
        <v>128</v>
      </c>
      <c r="AA14688">
        <v>8</v>
      </c>
    </row>
    <row r="14689" spans="1:27" x14ac:dyDescent="0.2">
      <c r="A14689" t="s">
        <v>36352</v>
      </c>
      <c r="B14689" s="14" t="s">
        <v>36357</v>
      </c>
      <c r="C14689" t="s">
        <v>36358</v>
      </c>
      <c r="D14689" t="s">
        <v>36359</v>
      </c>
      <c r="E14689" t="s">
        <v>36360</v>
      </c>
      <c r="F14689" t="s">
        <v>32</v>
      </c>
      <c r="G14689">
        <v>84.7</v>
      </c>
      <c r="H14689">
        <v>1</v>
      </c>
      <c r="I14689">
        <v>1</v>
      </c>
      <c r="J14689" s="2">
        <v>2.8052199999999998</v>
      </c>
      <c r="K14689" s="2">
        <v>1.30603</v>
      </c>
      <c r="L14689" s="2">
        <v>4.8695513223904596</v>
      </c>
      <c r="M14689" s="2">
        <v>0.54859000000000002</v>
      </c>
      <c r="N14689" s="2">
        <v>0.95813096870866998</v>
      </c>
      <c r="O14689" s="2">
        <v>0.30310999999999999</v>
      </c>
      <c r="P14689" s="2">
        <v>0.85170000000000001</v>
      </c>
      <c r="Q14689" s="2">
        <v>1.9535199999999999</v>
      </c>
      <c r="R14689" s="2">
        <v>2.47526</v>
      </c>
      <c r="S14689" s="16">
        <v>-0.49168622812976198</v>
      </c>
      <c r="T14689" s="2">
        <v>0.48013</v>
      </c>
      <c r="U14689" s="16">
        <v>-0.49888896645612102</v>
      </c>
      <c r="V14689" s="2">
        <v>8.9160000000000003E-2</v>
      </c>
      <c r="W14689">
        <v>53</v>
      </c>
      <c r="X14689">
        <v>38.9</v>
      </c>
      <c r="Y14689">
        <v>2</v>
      </c>
      <c r="Z14689">
        <v>120</v>
      </c>
      <c r="AA14689">
        <v>8</v>
      </c>
    </row>
    <row r="14690" spans="1:27" x14ac:dyDescent="0.2">
      <c r="A14690" t="s">
        <v>36352</v>
      </c>
      <c r="B14690" s="14" t="s">
        <v>36361</v>
      </c>
      <c r="C14690" t="s">
        <v>36362</v>
      </c>
      <c r="D14690" t="s">
        <v>36363</v>
      </c>
      <c r="E14690" t="s">
        <v>19946</v>
      </c>
      <c r="F14690" t="s">
        <v>1744</v>
      </c>
      <c r="G14690">
        <v>51.9</v>
      </c>
      <c r="H14690">
        <v>4</v>
      </c>
      <c r="I14690">
        <v>4</v>
      </c>
      <c r="J14690" s="2">
        <v>3.81169</v>
      </c>
      <c r="K14690" s="2">
        <v>1.1134200000000001</v>
      </c>
      <c r="L14690" s="2">
        <v>4.5777095355287702</v>
      </c>
      <c r="M14690" s="2">
        <v>0.73956999999999995</v>
      </c>
      <c r="N14690" s="2">
        <v>0.84607515842154501</v>
      </c>
      <c r="O14690" s="2">
        <v>0.61089000000000004</v>
      </c>
      <c r="P14690" s="2">
        <v>1.35046</v>
      </c>
      <c r="Q14690" s="2">
        <v>2.4612400000000001</v>
      </c>
      <c r="R14690" s="2">
        <v>2.98299</v>
      </c>
      <c r="S14690" s="16">
        <v>-0.34836625678229299</v>
      </c>
      <c r="T14690" s="2">
        <v>0.41715999999999998</v>
      </c>
      <c r="U14690" s="16">
        <v>-0.50694687599827204</v>
      </c>
      <c r="V14690" s="2">
        <v>3.5500000000000002E-3</v>
      </c>
      <c r="W14690">
        <v>61.8</v>
      </c>
      <c r="X14690">
        <v>68.8</v>
      </c>
      <c r="Y14690">
        <v>0</v>
      </c>
      <c r="Z14690">
        <v>94</v>
      </c>
      <c r="AA14690">
        <v>8</v>
      </c>
    </row>
    <row r="14691" spans="1:27" x14ac:dyDescent="0.2">
      <c r="A14691" t="s">
        <v>36352</v>
      </c>
      <c r="B14691" s="14" t="s">
        <v>36364</v>
      </c>
      <c r="C14691" t="s">
        <v>36365</v>
      </c>
      <c r="D14691" t="s">
        <v>36366</v>
      </c>
      <c r="E14691" t="s">
        <v>13345</v>
      </c>
      <c r="F14691" t="s">
        <v>47</v>
      </c>
      <c r="G14691">
        <v>49.2</v>
      </c>
      <c r="H14691">
        <v>1</v>
      </c>
      <c r="I14691">
        <v>3</v>
      </c>
      <c r="J14691" s="2">
        <v>3.6722700000000001</v>
      </c>
      <c r="K14691" s="2">
        <v>1.35669</v>
      </c>
      <c r="L14691" s="2">
        <v>4.9422077582948596</v>
      </c>
      <c r="M14691" s="2">
        <v>0.52522999999999997</v>
      </c>
      <c r="N14691" s="2">
        <v>0.98745674135163197</v>
      </c>
      <c r="O14691" s="2">
        <v>0.89758000000000004</v>
      </c>
      <c r="P14691" s="2">
        <v>1.42282</v>
      </c>
      <c r="Q14691" s="2">
        <v>2.2494499999999999</v>
      </c>
      <c r="R14691" s="2">
        <v>3.0491199999999998</v>
      </c>
      <c r="S14691" s="16">
        <v>-0.383044957006827</v>
      </c>
      <c r="T14691" s="2">
        <v>0.27635999999999999</v>
      </c>
      <c r="U14691" s="16">
        <v>-0.72012951208200005</v>
      </c>
      <c r="V14691" s="2">
        <v>0.11260000000000001</v>
      </c>
      <c r="W14691">
        <v>47.2</v>
      </c>
      <c r="X14691">
        <v>54.5</v>
      </c>
      <c r="Y14691">
        <v>0</v>
      </c>
      <c r="Z14691">
        <v>105</v>
      </c>
      <c r="AA14691">
        <v>8</v>
      </c>
    </row>
    <row r="14692" spans="1:27" x14ac:dyDescent="0.2">
      <c r="A14692" t="s">
        <v>36352</v>
      </c>
      <c r="B14692" s="14" t="s">
        <v>36367</v>
      </c>
      <c r="C14692" t="s">
        <v>36368</v>
      </c>
      <c r="D14692" t="s">
        <v>36369</v>
      </c>
      <c r="E14692" t="s">
        <v>27629</v>
      </c>
      <c r="F14692" t="s">
        <v>1744</v>
      </c>
      <c r="G14692">
        <v>29.4</v>
      </c>
      <c r="H14692">
        <v>3</v>
      </c>
      <c r="I14692">
        <v>4</v>
      </c>
      <c r="J14692" s="2">
        <v>4.4620499999999996</v>
      </c>
      <c r="K14692" s="2">
        <v>1.2596499999999999</v>
      </c>
      <c r="L14692" s="2">
        <v>4.8016823319952504</v>
      </c>
      <c r="M14692" s="2">
        <v>0.95138</v>
      </c>
      <c r="N14692" s="2">
        <v>0.931233324631353</v>
      </c>
      <c r="O14692" s="2">
        <v>0.61745000000000005</v>
      </c>
      <c r="P14692" s="2">
        <v>1.5688299999999999</v>
      </c>
      <c r="Q14692" s="2">
        <v>2.8932199999999999</v>
      </c>
      <c r="R14692" s="2">
        <v>3.5394000000000001</v>
      </c>
      <c r="S14692" s="16">
        <v>-0.26288334894297999</v>
      </c>
      <c r="T14692" s="2">
        <v>0.71008000000000004</v>
      </c>
      <c r="U14692" s="16">
        <v>-0.237484332639085</v>
      </c>
      <c r="V14692" s="2">
        <v>0</v>
      </c>
      <c r="W14692">
        <v>78.099999999999994</v>
      </c>
      <c r="X14692">
        <v>57.1</v>
      </c>
      <c r="Z14692">
        <v>32</v>
      </c>
      <c r="AA14692">
        <v>8</v>
      </c>
    </row>
    <row r="14693" spans="1:27" x14ac:dyDescent="0.2">
      <c r="A14693" t="s">
        <v>36352</v>
      </c>
      <c r="B14693" s="14" t="s">
        <v>36370</v>
      </c>
      <c r="C14693" t="s">
        <v>36371</v>
      </c>
      <c r="D14693" t="s">
        <v>4499</v>
      </c>
      <c r="E14693" t="s">
        <v>36372</v>
      </c>
      <c r="F14693" t="s">
        <v>32</v>
      </c>
      <c r="G14693">
        <v>40.6</v>
      </c>
      <c r="H14693">
        <v>1</v>
      </c>
      <c r="I14693">
        <v>2</v>
      </c>
      <c r="J14693" s="2">
        <v>3.2563900000000001</v>
      </c>
      <c r="K14693" s="2">
        <v>1.18713</v>
      </c>
      <c r="L14693" s="2">
        <v>4.6926694107093603</v>
      </c>
      <c r="M14693" s="2">
        <v>0.75383</v>
      </c>
      <c r="N14693" s="2">
        <v>0.88907249659549303</v>
      </c>
      <c r="O14693" s="2">
        <v>0.59582000000000002</v>
      </c>
      <c r="P14693" s="2">
        <v>1.3496600000000001</v>
      </c>
      <c r="Q14693" s="2">
        <v>1.9067400000000001</v>
      </c>
      <c r="R14693" s="2">
        <v>2.7805499999999999</v>
      </c>
      <c r="S14693" s="16">
        <v>-0.40746944720751499</v>
      </c>
      <c r="T14693" s="2">
        <v>0.37096000000000001</v>
      </c>
      <c r="U14693" s="16">
        <v>-0.58275618532739504</v>
      </c>
      <c r="V14693" s="2">
        <v>1.8950000000000002E-2</v>
      </c>
      <c r="Z14693">
        <v>60</v>
      </c>
      <c r="AA14693">
        <v>8</v>
      </c>
    </row>
    <row r="14694" spans="1:27" x14ac:dyDescent="0.2">
      <c r="A14694" t="s">
        <v>36352</v>
      </c>
      <c r="B14694" s="14" t="s">
        <v>36373</v>
      </c>
      <c r="C14694" t="s">
        <v>36374</v>
      </c>
      <c r="D14694" t="s">
        <v>36375</v>
      </c>
      <c r="E14694" t="s">
        <v>36376</v>
      </c>
      <c r="F14694" t="s">
        <v>32</v>
      </c>
      <c r="G14694">
        <v>71.900000000000006</v>
      </c>
      <c r="H14694">
        <v>2</v>
      </c>
      <c r="I14694">
        <v>3</v>
      </c>
      <c r="J14694" s="2">
        <v>3.3194300000000001</v>
      </c>
      <c r="K14694" s="2">
        <v>1.1506400000000001</v>
      </c>
      <c r="L14694" s="2">
        <v>4.6363275752705801</v>
      </c>
      <c r="M14694" s="2">
        <v>0.54522000000000004</v>
      </c>
      <c r="N14694" s="2">
        <v>0.86780621640792599</v>
      </c>
      <c r="O14694" s="2">
        <v>0.72485999999999995</v>
      </c>
      <c r="P14694" s="2">
        <v>1.2700800000000001</v>
      </c>
      <c r="Q14694" s="2">
        <v>2.0493399999999999</v>
      </c>
      <c r="R14694" s="2">
        <v>3.0107400000000002</v>
      </c>
      <c r="S14694" s="16">
        <v>-0.35061965507812698</v>
      </c>
      <c r="T14694" s="2">
        <v>0.35793999999999998</v>
      </c>
      <c r="U14694" s="16">
        <v>-0.58753464398814004</v>
      </c>
      <c r="V14694" s="2">
        <v>7.2199999999999999E-3</v>
      </c>
      <c r="W14694">
        <v>61</v>
      </c>
      <c r="X14694">
        <v>85.7</v>
      </c>
      <c r="Y14694">
        <v>1</v>
      </c>
      <c r="Z14694">
        <v>103</v>
      </c>
      <c r="AA14694">
        <v>8</v>
      </c>
    </row>
    <row r="14695" spans="1:27" x14ac:dyDescent="0.2">
      <c r="A14695" t="s">
        <v>36352</v>
      </c>
      <c r="B14695" s="14" t="s">
        <v>36377</v>
      </c>
      <c r="C14695" t="s">
        <v>36378</v>
      </c>
      <c r="D14695" t="s">
        <v>4549</v>
      </c>
      <c r="E14695" t="s">
        <v>36366</v>
      </c>
      <c r="F14695" t="s">
        <v>32</v>
      </c>
      <c r="G14695">
        <v>83</v>
      </c>
      <c r="H14695">
        <v>1</v>
      </c>
      <c r="I14695">
        <v>3</v>
      </c>
      <c r="J14695" s="2">
        <v>3.19225</v>
      </c>
      <c r="K14695" s="2">
        <v>1.21116</v>
      </c>
      <c r="L14695" s="2">
        <v>4.7292086311445098</v>
      </c>
      <c r="M14695" s="2">
        <v>0.59777999999999998</v>
      </c>
      <c r="N14695" s="2">
        <v>0.90305751229785503</v>
      </c>
      <c r="O14695" s="2">
        <v>0.59406999999999999</v>
      </c>
      <c r="P14695" s="2">
        <v>1.1918500000000001</v>
      </c>
      <c r="Q14695" s="2">
        <v>2.0004</v>
      </c>
      <c r="R14695" s="2">
        <v>2.8890600000000002</v>
      </c>
      <c r="S14695" s="16">
        <v>-0.38910286575772801</v>
      </c>
      <c r="T14695" s="2">
        <v>0.47802</v>
      </c>
      <c r="U14695" s="16">
        <v>-0.47066494271924603</v>
      </c>
      <c r="V14695" s="2">
        <v>0</v>
      </c>
      <c r="W14695">
        <v>52.6</v>
      </c>
      <c r="X14695">
        <v>41.7</v>
      </c>
      <c r="Y14695">
        <v>0</v>
      </c>
      <c r="Z14695">
        <v>146</v>
      </c>
      <c r="AA14695">
        <v>8</v>
      </c>
    </row>
    <row r="14696" spans="1:27" x14ac:dyDescent="0.2">
      <c r="A14696" t="s">
        <v>36352</v>
      </c>
      <c r="B14696" s="14" t="s">
        <v>36379</v>
      </c>
      <c r="C14696" t="s">
        <v>36380</v>
      </c>
      <c r="D14696" t="s">
        <v>13063</v>
      </c>
      <c r="E14696" t="s">
        <v>13063</v>
      </c>
      <c r="F14696" t="s">
        <v>47</v>
      </c>
      <c r="G14696">
        <v>30.5</v>
      </c>
      <c r="H14696">
        <v>1</v>
      </c>
      <c r="I14696">
        <v>4</v>
      </c>
      <c r="J14696" s="2">
        <v>6.1646900000000002</v>
      </c>
      <c r="K14696" s="2">
        <v>1.10175</v>
      </c>
      <c r="L14696" s="2">
        <v>4.5590740056960604</v>
      </c>
      <c r="M14696" s="2">
        <v>1.9983299999999999</v>
      </c>
      <c r="N14696" s="2">
        <v>0.83925292519491201</v>
      </c>
      <c r="O14696" s="2">
        <v>0.46789999999999998</v>
      </c>
      <c r="P14696" s="2">
        <v>2.4662299999999999</v>
      </c>
      <c r="Q14696" s="2">
        <v>3.6984599999999999</v>
      </c>
      <c r="R14696" s="2">
        <v>5.8514600000000003</v>
      </c>
      <c r="S14696" s="16">
        <v>0.28347554628182198</v>
      </c>
      <c r="T14696" s="2">
        <v>1.98719</v>
      </c>
      <c r="U14696" s="16">
        <v>1.36780824986518</v>
      </c>
      <c r="V14696" s="2">
        <v>0</v>
      </c>
      <c r="Z14696">
        <v>48</v>
      </c>
      <c r="AA14696">
        <v>8</v>
      </c>
    </row>
    <row r="14697" spans="1:27" x14ac:dyDescent="0.2">
      <c r="A14697" t="s">
        <v>36352</v>
      </c>
      <c r="B14697" s="14" t="s">
        <v>36381</v>
      </c>
      <c r="C14697" t="s">
        <v>36382</v>
      </c>
      <c r="D14697" t="s">
        <v>4549</v>
      </c>
      <c r="E14697" t="s">
        <v>36366</v>
      </c>
      <c r="F14697" t="s">
        <v>47</v>
      </c>
      <c r="G14697">
        <v>118.1</v>
      </c>
      <c r="H14697">
        <v>5</v>
      </c>
      <c r="I14697">
        <v>4</v>
      </c>
      <c r="J14697" s="2">
        <v>3.4037299999999999</v>
      </c>
      <c r="K14697" s="2">
        <v>1.37178</v>
      </c>
      <c r="L14697" s="2">
        <v>4.9635717553349199</v>
      </c>
      <c r="M14697" s="2">
        <v>0.94755999999999996</v>
      </c>
      <c r="N14697" s="2">
        <v>0.99618163412028804</v>
      </c>
      <c r="O14697" s="2">
        <v>0.40237000000000001</v>
      </c>
      <c r="P14697" s="2">
        <v>1.3499300000000001</v>
      </c>
      <c r="Q14697" s="2">
        <v>2.0537999999999998</v>
      </c>
      <c r="R14697" s="2">
        <v>2.9235000000000002</v>
      </c>
      <c r="S14697" s="16">
        <v>-0.41100881701613701</v>
      </c>
      <c r="T14697" s="2">
        <v>0.64661999999999997</v>
      </c>
      <c r="U14697" s="16">
        <v>-0.350901504452027</v>
      </c>
      <c r="V14697" s="2">
        <v>8.1860000000000002E-2</v>
      </c>
      <c r="W14697">
        <v>44.5</v>
      </c>
      <c r="X14697">
        <v>25</v>
      </c>
      <c r="Y14697">
        <v>0</v>
      </c>
      <c r="Z14697">
        <v>160</v>
      </c>
      <c r="AA14697">
        <v>8</v>
      </c>
    </row>
    <row r="14698" spans="1:27" x14ac:dyDescent="0.2">
      <c r="A14698" t="s">
        <v>36352</v>
      </c>
      <c r="B14698" s="14" t="s">
        <v>36383</v>
      </c>
      <c r="C14698" t="s">
        <v>36384</v>
      </c>
      <c r="D14698" t="s">
        <v>36359</v>
      </c>
      <c r="E14698" t="s">
        <v>36360</v>
      </c>
      <c r="F14698" t="s">
        <v>47</v>
      </c>
      <c r="G14698">
        <v>78</v>
      </c>
      <c r="H14698">
        <v>4</v>
      </c>
      <c r="I14698">
        <v>4</v>
      </c>
      <c r="J14698" s="2">
        <v>4.06027</v>
      </c>
      <c r="K14698" s="2">
        <v>1.34345</v>
      </c>
      <c r="L14698" s="2">
        <v>4.9233601528422701</v>
      </c>
      <c r="M14698" s="2">
        <v>1.19018</v>
      </c>
      <c r="N14698" s="2">
        <v>0.97979766805240298</v>
      </c>
      <c r="O14698" s="2">
        <v>0.59191000000000005</v>
      </c>
      <c r="P14698" s="2">
        <v>1.78209</v>
      </c>
      <c r="Q14698" s="2">
        <v>2.2781899999999999</v>
      </c>
      <c r="R14698" s="2">
        <v>3.5911900000000001</v>
      </c>
      <c r="S14698" s="16">
        <v>-0.27058149545960097</v>
      </c>
      <c r="T14698" s="2">
        <v>0.84792000000000001</v>
      </c>
      <c r="U14698" s="16">
        <v>-0.13459683805386399</v>
      </c>
      <c r="V14698" s="2">
        <v>0.12465</v>
      </c>
      <c r="W14698">
        <v>47.3</v>
      </c>
      <c r="X14698">
        <v>45.8</v>
      </c>
      <c r="Y14698">
        <v>0</v>
      </c>
      <c r="Z14698">
        <v>120</v>
      </c>
      <c r="AA14698">
        <v>8</v>
      </c>
    </row>
    <row r="14699" spans="1:27" x14ac:dyDescent="0.2">
      <c r="A14699" t="s">
        <v>36352</v>
      </c>
      <c r="B14699" s="14" t="s">
        <v>36385</v>
      </c>
      <c r="C14699" t="s">
        <v>36386</v>
      </c>
      <c r="D14699" t="s">
        <v>36387</v>
      </c>
      <c r="E14699" t="s">
        <v>36388</v>
      </c>
      <c r="F14699" t="s">
        <v>42</v>
      </c>
      <c r="G14699">
        <v>45.3</v>
      </c>
      <c r="H14699">
        <v>2</v>
      </c>
      <c r="I14699">
        <v>4</v>
      </c>
      <c r="J14699" s="2">
        <v>3.67686</v>
      </c>
      <c r="K14699" s="2">
        <v>1.40327</v>
      </c>
      <c r="L14699" s="2">
        <v>5.0077659473211602</v>
      </c>
      <c r="M14699" s="2">
        <v>0.82779000000000003</v>
      </c>
      <c r="N14699" s="2">
        <v>1.01437426425912</v>
      </c>
      <c r="O14699" s="2">
        <v>0.54683999999999999</v>
      </c>
      <c r="P14699" s="2">
        <v>1.37463</v>
      </c>
      <c r="Q14699" s="2">
        <v>2.3022300000000002</v>
      </c>
      <c r="R14699" s="2">
        <v>3.2134900000000002</v>
      </c>
      <c r="S14699" s="16">
        <v>-0.358298683723624</v>
      </c>
      <c r="T14699" s="2">
        <v>0.49645</v>
      </c>
      <c r="U14699" s="16">
        <v>-0.510584980818101</v>
      </c>
      <c r="V14699" s="2">
        <v>0.11212999999999999</v>
      </c>
      <c r="W14699">
        <v>43.5</v>
      </c>
      <c r="X14699">
        <v>22.2</v>
      </c>
      <c r="Y14699">
        <v>1</v>
      </c>
      <c r="Z14699">
        <v>59</v>
      </c>
      <c r="AA14699">
        <v>8</v>
      </c>
    </row>
    <row r="14700" spans="1:27" x14ac:dyDescent="0.2">
      <c r="A14700" t="s">
        <v>36352</v>
      </c>
      <c r="B14700" s="14" t="s">
        <v>36389</v>
      </c>
      <c r="C14700" t="s">
        <v>36390</v>
      </c>
      <c r="D14700" t="s">
        <v>36391</v>
      </c>
      <c r="E14700" t="s">
        <v>4502</v>
      </c>
      <c r="F14700" t="s">
        <v>1433</v>
      </c>
      <c r="G14700">
        <v>28.2</v>
      </c>
      <c r="H14700">
        <v>4</v>
      </c>
      <c r="I14700">
        <v>4</v>
      </c>
      <c r="J14700" s="2">
        <v>6.1307499999999999</v>
      </c>
      <c r="K14700" s="2">
        <v>1.1120699999999999</v>
      </c>
      <c r="L14700" s="2">
        <v>4.5755602229383303</v>
      </c>
      <c r="M14700" s="2">
        <v>1.37565</v>
      </c>
      <c r="N14700" s="2">
        <v>0.84528617097604397</v>
      </c>
      <c r="O14700" s="2">
        <v>0.35136000000000001</v>
      </c>
      <c r="P14700" s="2">
        <v>1.7270099999999999</v>
      </c>
      <c r="Q14700" s="2">
        <v>4.40374</v>
      </c>
      <c r="R14700" s="2">
        <v>4.43</v>
      </c>
      <c r="S14700" s="16">
        <v>-3.1812546627318403E-2</v>
      </c>
      <c r="T14700" s="2">
        <v>1.0303800000000001</v>
      </c>
      <c r="U14700" s="16">
        <v>0.21897179367104799</v>
      </c>
      <c r="V14700" s="2">
        <v>0</v>
      </c>
      <c r="Z14700">
        <v>45</v>
      </c>
      <c r="AA14700">
        <v>8</v>
      </c>
    </row>
    <row r="14701" spans="1:27" x14ac:dyDescent="0.2">
      <c r="A14701" t="s">
        <v>36352</v>
      </c>
      <c r="B14701" s="14" t="s">
        <v>36392</v>
      </c>
      <c r="C14701" t="s">
        <v>36393</v>
      </c>
      <c r="D14701" t="s">
        <v>23004</v>
      </c>
      <c r="E14701" t="s">
        <v>4502</v>
      </c>
      <c r="F14701" t="s">
        <v>776</v>
      </c>
      <c r="G14701">
        <v>13.4</v>
      </c>
      <c r="H14701">
        <v>4</v>
      </c>
      <c r="J14701" s="2"/>
      <c r="K14701" s="2"/>
      <c r="L14701" s="2"/>
      <c r="M14701" s="2"/>
      <c r="N14701" s="2"/>
      <c r="O14701" s="2"/>
      <c r="P14701" s="2"/>
      <c r="Q14701" s="2"/>
      <c r="R14701" s="2"/>
      <c r="T14701" s="2"/>
      <c r="V14701" s="2"/>
      <c r="Z14701">
        <v>20</v>
      </c>
      <c r="AA14701">
        <v>8</v>
      </c>
    </row>
    <row r="14702" spans="1:27" x14ac:dyDescent="0.2">
      <c r="A14702" t="s">
        <v>36352</v>
      </c>
      <c r="B14702" s="14" t="s">
        <v>36394</v>
      </c>
      <c r="C14702" t="s">
        <v>36395</v>
      </c>
      <c r="D14702" t="s">
        <v>36396</v>
      </c>
      <c r="E14702" t="s">
        <v>19868</v>
      </c>
      <c r="F14702" t="s">
        <v>1744</v>
      </c>
      <c r="G14702">
        <v>56.8</v>
      </c>
      <c r="H14702">
        <v>3</v>
      </c>
      <c r="I14702">
        <v>3</v>
      </c>
      <c r="J14702" s="2">
        <v>3.95011</v>
      </c>
      <c r="K14702" s="2">
        <v>1.0925100000000001</v>
      </c>
      <c r="L14702" s="2">
        <v>4.5442276102886101</v>
      </c>
      <c r="M14702" s="2">
        <v>0.91520000000000001</v>
      </c>
      <c r="N14702" s="2">
        <v>0.833848209812596</v>
      </c>
      <c r="O14702" s="2">
        <v>0.51354</v>
      </c>
      <c r="P14702" s="2">
        <v>1.4287399999999999</v>
      </c>
      <c r="Q14702" s="2">
        <v>2.52136</v>
      </c>
      <c r="R14702" s="2">
        <v>3.30606</v>
      </c>
      <c r="S14702" s="16">
        <v>-0.27247042104257002</v>
      </c>
      <c r="T14702" s="2">
        <v>0.87431999999999999</v>
      </c>
      <c r="U14702" s="16">
        <v>4.8536160072226602E-2</v>
      </c>
      <c r="V14702" s="2">
        <v>3.9199999999999999E-3</v>
      </c>
      <c r="Z14702">
        <v>85</v>
      </c>
      <c r="AA14702">
        <v>8</v>
      </c>
    </row>
    <row r="14703" spans="1:27" x14ac:dyDescent="0.2">
      <c r="A14703" t="s">
        <v>36352</v>
      </c>
      <c r="B14703" s="14" t="s">
        <v>36397</v>
      </c>
      <c r="C14703" t="s">
        <v>36398</v>
      </c>
      <c r="D14703" t="s">
        <v>36399</v>
      </c>
      <c r="E14703" t="s">
        <v>18283</v>
      </c>
      <c r="F14703" t="s">
        <v>47</v>
      </c>
      <c r="G14703">
        <v>46.7</v>
      </c>
      <c r="H14703">
        <v>4</v>
      </c>
      <c r="I14703">
        <v>4</v>
      </c>
      <c r="J14703" s="2">
        <v>3.46583</v>
      </c>
      <c r="K14703" s="2">
        <v>1.1172599999999999</v>
      </c>
      <c r="L14703" s="2">
        <v>4.5838140071319904</v>
      </c>
      <c r="M14703" s="2">
        <v>0.65478999999999998</v>
      </c>
      <c r="N14703" s="2">
        <v>0.84831908242385301</v>
      </c>
      <c r="O14703" s="2">
        <v>0.66949000000000003</v>
      </c>
      <c r="P14703" s="2">
        <v>1.3242799999999999</v>
      </c>
      <c r="Q14703" s="2">
        <v>2.1415500000000001</v>
      </c>
      <c r="R14703" s="2">
        <v>3.0493000000000001</v>
      </c>
      <c r="S14703" s="16">
        <v>-0.33476794755293898</v>
      </c>
      <c r="T14703" s="2">
        <v>0.43523000000000001</v>
      </c>
      <c r="U14703" s="16">
        <v>-0.48695012405421501</v>
      </c>
      <c r="V14703" s="2">
        <v>1.132E-2</v>
      </c>
      <c r="W14703">
        <v>54.9</v>
      </c>
      <c r="X14703">
        <v>60</v>
      </c>
      <c r="Y14703">
        <v>1</v>
      </c>
      <c r="Z14703">
        <v>50</v>
      </c>
      <c r="AA14703">
        <v>8</v>
      </c>
    </row>
    <row r="14704" spans="1:27" x14ac:dyDescent="0.2">
      <c r="A14704" t="s">
        <v>36352</v>
      </c>
      <c r="B14704" s="14" t="s">
        <v>36400</v>
      </c>
      <c r="C14704" t="s">
        <v>36401</v>
      </c>
      <c r="D14704" t="s">
        <v>4549</v>
      </c>
      <c r="E14704" t="s">
        <v>36366</v>
      </c>
      <c r="F14704" t="s">
        <v>32</v>
      </c>
      <c r="G14704">
        <v>69.7</v>
      </c>
      <c r="H14704">
        <v>2</v>
      </c>
      <c r="I14704">
        <v>3</v>
      </c>
      <c r="J14704" s="2">
        <v>3.76091</v>
      </c>
      <c r="K14704" s="2">
        <v>1.3587199999999999</v>
      </c>
      <c r="L14704" s="2">
        <v>4.9450889758360201</v>
      </c>
      <c r="M14704" s="2">
        <v>0.92198000000000002</v>
      </c>
      <c r="N14704" s="2">
        <v>0.988630736799188</v>
      </c>
      <c r="O14704" s="2">
        <v>0.25489000000000001</v>
      </c>
      <c r="P14704" s="2">
        <v>1.1768700000000001</v>
      </c>
      <c r="Q14704" s="2">
        <v>2.5840399999999999</v>
      </c>
      <c r="R14704" s="2">
        <v>2.923</v>
      </c>
      <c r="S14704" s="16">
        <v>-0.40890851220612501</v>
      </c>
      <c r="T14704" s="2">
        <v>0.48380000000000001</v>
      </c>
      <c r="U14704" s="16">
        <v>-0.51063629523965504</v>
      </c>
      <c r="V14704" s="2">
        <v>4.1919999999999999E-2</v>
      </c>
      <c r="W14704">
        <v>62.8</v>
      </c>
      <c r="X14704">
        <v>53.8</v>
      </c>
      <c r="Y14704">
        <v>4</v>
      </c>
      <c r="Z14704">
        <v>105</v>
      </c>
      <c r="AA14704">
        <v>8</v>
      </c>
    </row>
    <row r="14705" spans="1:27" x14ac:dyDescent="0.2">
      <c r="A14705" t="s">
        <v>36352</v>
      </c>
      <c r="B14705" s="14" t="s">
        <v>36402</v>
      </c>
      <c r="C14705" t="s">
        <v>36403</v>
      </c>
      <c r="D14705" t="s">
        <v>13842</v>
      </c>
      <c r="E14705" t="s">
        <v>19946</v>
      </c>
      <c r="F14705" t="s">
        <v>1744</v>
      </c>
      <c r="G14705">
        <v>43.4</v>
      </c>
      <c r="H14705">
        <v>4</v>
      </c>
      <c r="I14705">
        <v>5</v>
      </c>
      <c r="J14705" s="2">
        <v>5.4371</v>
      </c>
      <c r="K14705" s="2">
        <v>1.1465000000000001</v>
      </c>
      <c r="L14705" s="2">
        <v>4.6298667103112798</v>
      </c>
      <c r="M14705" s="2">
        <v>1.9099299999999999</v>
      </c>
      <c r="N14705" s="2">
        <v>0.86539107475493604</v>
      </c>
      <c r="O14705" s="2">
        <v>0.26621</v>
      </c>
      <c r="P14705" s="2">
        <v>2.1761499999999998</v>
      </c>
      <c r="Q14705" s="2">
        <v>3.2609599999999999</v>
      </c>
      <c r="R14705" s="2">
        <v>5.0638899999999998</v>
      </c>
      <c r="S14705" s="16">
        <v>9.3744229984439098E-2</v>
      </c>
      <c r="T14705" s="2">
        <v>1.5483100000000001</v>
      </c>
      <c r="U14705" s="16">
        <v>0.78914486775641202</v>
      </c>
      <c r="V14705" s="2">
        <v>0</v>
      </c>
      <c r="W14705">
        <v>36.4</v>
      </c>
      <c r="X14705">
        <v>30.8</v>
      </c>
      <c r="Y14705">
        <v>0</v>
      </c>
      <c r="Z14705">
        <v>100</v>
      </c>
      <c r="AA14705">
        <v>8</v>
      </c>
    </row>
    <row r="14706" spans="1:27" x14ac:dyDescent="0.2">
      <c r="A14706" t="s">
        <v>36352</v>
      </c>
      <c r="B14706" s="14" t="s">
        <v>36404</v>
      </c>
      <c r="C14706" t="s">
        <v>36405</v>
      </c>
      <c r="D14706" t="s">
        <v>12675</v>
      </c>
      <c r="E14706" t="s">
        <v>28130</v>
      </c>
      <c r="F14706" t="s">
        <v>47</v>
      </c>
      <c r="G14706">
        <v>37.700000000000003</v>
      </c>
      <c r="H14706">
        <v>1</v>
      </c>
      <c r="I14706">
        <v>4</v>
      </c>
      <c r="J14706" s="2">
        <v>3.67136</v>
      </c>
      <c r="K14706" s="2">
        <v>1.31691</v>
      </c>
      <c r="L14706" s="2">
        <v>4.8852806984343999</v>
      </c>
      <c r="M14706" s="2">
        <v>0.98292999999999997</v>
      </c>
      <c r="N14706" s="2">
        <v>0.96443374223435596</v>
      </c>
      <c r="O14706" s="2">
        <v>0.28560000000000002</v>
      </c>
      <c r="P14706" s="2">
        <v>1.2685299999999999</v>
      </c>
      <c r="Q14706" s="2">
        <v>2.4028299999999998</v>
      </c>
      <c r="R14706" s="2">
        <v>3.3818100000000002</v>
      </c>
      <c r="S14706" s="16">
        <v>-0.307755232757909</v>
      </c>
      <c r="T14706" s="2">
        <v>0.85277000000000003</v>
      </c>
      <c r="U14706" s="16">
        <v>-0.11578166269427501</v>
      </c>
      <c r="V14706" s="2">
        <v>0</v>
      </c>
      <c r="W14706">
        <v>44.1</v>
      </c>
      <c r="X14706">
        <v>57.1</v>
      </c>
      <c r="Y14706">
        <v>0</v>
      </c>
      <c r="Z14706">
        <v>62</v>
      </c>
      <c r="AA14706">
        <v>8</v>
      </c>
    </row>
    <row r="14707" spans="1:27" x14ac:dyDescent="0.2">
      <c r="A14707" t="s">
        <v>36352</v>
      </c>
      <c r="B14707" s="14" t="s">
        <v>36406</v>
      </c>
      <c r="C14707" t="s">
        <v>36407</v>
      </c>
      <c r="D14707" t="s">
        <v>9661</v>
      </c>
      <c r="E14707" t="s">
        <v>36408</v>
      </c>
      <c r="F14707" t="s">
        <v>42</v>
      </c>
      <c r="G14707">
        <v>45.5</v>
      </c>
      <c r="H14707">
        <v>5</v>
      </c>
      <c r="I14707">
        <v>4</v>
      </c>
      <c r="J14707" s="2">
        <v>3.1799300000000001</v>
      </c>
      <c r="K14707" s="2">
        <v>1.20892</v>
      </c>
      <c r="L14707" s="2">
        <v>4.7258206707380603</v>
      </c>
      <c r="M14707" s="2">
        <v>0.77293999999999996</v>
      </c>
      <c r="N14707" s="2">
        <v>0.90175450901935394</v>
      </c>
      <c r="O14707" s="2">
        <v>0.48177999999999999</v>
      </c>
      <c r="P14707" s="2">
        <v>1.2547200000000001</v>
      </c>
      <c r="Q14707" s="2">
        <v>1.9252100000000001</v>
      </c>
      <c r="R14707" s="2">
        <v>2.9284599999999998</v>
      </c>
      <c r="S14707" s="16">
        <v>-0.38032773479264398</v>
      </c>
      <c r="T14707" s="2">
        <v>0.63109000000000004</v>
      </c>
      <c r="U14707" s="16">
        <v>-0.30015320834236597</v>
      </c>
      <c r="V14707" s="2">
        <v>0.10666</v>
      </c>
      <c r="W14707">
        <v>51.9</v>
      </c>
      <c r="X14707">
        <v>12.5</v>
      </c>
      <c r="Y14707">
        <v>0</v>
      </c>
      <c r="Z14707">
        <v>60</v>
      </c>
      <c r="AA14707">
        <v>8</v>
      </c>
    </row>
    <row r="14708" spans="1:27" x14ac:dyDescent="0.2">
      <c r="A14708" t="s">
        <v>36352</v>
      </c>
      <c r="B14708" s="14" t="s">
        <v>36409</v>
      </c>
      <c r="C14708" t="s">
        <v>36410</v>
      </c>
      <c r="D14708" t="s">
        <v>36411</v>
      </c>
      <c r="E14708" t="s">
        <v>36388</v>
      </c>
      <c r="F14708" t="s">
        <v>47</v>
      </c>
      <c r="G14708">
        <v>48.8</v>
      </c>
      <c r="H14708">
        <v>4</v>
      </c>
      <c r="I14708">
        <v>4</v>
      </c>
      <c r="J14708" s="2">
        <v>3.6702599999999999</v>
      </c>
      <c r="K14708" s="2">
        <v>1.2535099999999999</v>
      </c>
      <c r="L14708" s="2">
        <v>4.7925942079404198</v>
      </c>
      <c r="M14708" s="2">
        <v>0.73895999999999995</v>
      </c>
      <c r="N14708" s="2">
        <v>0.92766875655726799</v>
      </c>
      <c r="O14708" s="2">
        <v>0.74458999999999997</v>
      </c>
      <c r="P14708" s="2">
        <v>1.4835499999999999</v>
      </c>
      <c r="Q14708" s="2">
        <v>2.1867100000000002</v>
      </c>
      <c r="R14708" s="2">
        <v>3.1805400000000001</v>
      </c>
      <c r="S14708" s="16">
        <v>-0.336363593076491</v>
      </c>
      <c r="T14708" s="2">
        <v>0.34534999999999999</v>
      </c>
      <c r="U14708" s="16">
        <v>-0.62772272154378606</v>
      </c>
      <c r="V14708" s="2">
        <v>0</v>
      </c>
      <c r="W14708">
        <v>51</v>
      </c>
      <c r="X14708">
        <v>14.3</v>
      </c>
      <c r="Y14708">
        <v>2</v>
      </c>
      <c r="Z14708">
        <v>82</v>
      </c>
      <c r="AA14708">
        <v>8</v>
      </c>
    </row>
    <row r="14709" spans="1:27" x14ac:dyDescent="0.2">
      <c r="A14709" t="s">
        <v>36352</v>
      </c>
      <c r="B14709" s="14" t="s">
        <v>36412</v>
      </c>
      <c r="C14709" t="s">
        <v>36413</v>
      </c>
      <c r="D14709" t="s">
        <v>36359</v>
      </c>
      <c r="E14709" t="s">
        <v>36360</v>
      </c>
      <c r="F14709" t="s">
        <v>47</v>
      </c>
      <c r="G14709">
        <v>156.80000000000001</v>
      </c>
      <c r="H14709">
        <v>1</v>
      </c>
      <c r="I14709">
        <v>4</v>
      </c>
      <c r="J14709" s="2">
        <v>3.4323399999999999</v>
      </c>
      <c r="K14709" s="2">
        <v>1.18895</v>
      </c>
      <c r="L14709" s="2">
        <v>4.6954520628437697</v>
      </c>
      <c r="M14709" s="2">
        <v>0.82784000000000002</v>
      </c>
      <c r="N14709" s="2">
        <v>0.890132235323986</v>
      </c>
      <c r="O14709" s="2">
        <v>0.37646000000000002</v>
      </c>
      <c r="P14709" s="2">
        <v>1.2042999999999999</v>
      </c>
      <c r="Q14709" s="2">
        <v>2.22804</v>
      </c>
      <c r="R14709" s="2">
        <v>2.8305099999999999</v>
      </c>
      <c r="S14709" s="16">
        <v>-0.39718051380004499</v>
      </c>
      <c r="T14709" s="2">
        <v>0.66059999999999997</v>
      </c>
      <c r="U14709" s="16">
        <v>-0.25786307496261202</v>
      </c>
      <c r="V14709" s="2">
        <v>0</v>
      </c>
      <c r="W14709">
        <v>45.6</v>
      </c>
      <c r="X14709">
        <v>33.299999999999997</v>
      </c>
      <c r="Y14709">
        <v>0</v>
      </c>
      <c r="Z14709">
        <v>192</v>
      </c>
      <c r="AA14709">
        <v>8</v>
      </c>
    </row>
    <row r="14710" spans="1:27" x14ac:dyDescent="0.2">
      <c r="A14710" t="s">
        <v>36352</v>
      </c>
      <c r="B14710" s="14" t="s">
        <v>36414</v>
      </c>
      <c r="C14710" t="s">
        <v>36415</v>
      </c>
      <c r="D14710" t="s">
        <v>36416</v>
      </c>
      <c r="E14710" t="s">
        <v>1235</v>
      </c>
      <c r="F14710" t="s">
        <v>1744</v>
      </c>
      <c r="G14710">
        <v>17.2</v>
      </c>
      <c r="H14710">
        <v>2</v>
      </c>
      <c r="I14710">
        <v>1</v>
      </c>
      <c r="J14710" s="2">
        <v>4.6872100000000003</v>
      </c>
      <c r="K14710" s="2">
        <v>1.4198500000000001</v>
      </c>
      <c r="L14710" s="2">
        <v>5.0308311434150799</v>
      </c>
      <c r="M14710" s="2">
        <v>0.83350000000000002</v>
      </c>
      <c r="N14710" s="2">
        <v>1.0239452766517201</v>
      </c>
      <c r="O14710" s="2">
        <v>0.81150999999999995</v>
      </c>
      <c r="P14710" s="2">
        <v>1.6450100000000001</v>
      </c>
      <c r="Q14710" s="2">
        <v>3.0421999999999998</v>
      </c>
      <c r="R14710" s="2">
        <v>3.8131699999999999</v>
      </c>
      <c r="S14710" s="16">
        <v>-0.24203975619592999</v>
      </c>
      <c r="T14710" s="2">
        <v>0.61897000000000002</v>
      </c>
      <c r="U14710" s="16">
        <v>-0.39550480468641702</v>
      </c>
      <c r="V14710" s="2">
        <v>0</v>
      </c>
      <c r="W14710">
        <v>46.2</v>
      </c>
      <c r="X14710">
        <v>40</v>
      </c>
      <c r="Z14710">
        <v>24</v>
      </c>
      <c r="AA14710">
        <v>8</v>
      </c>
    </row>
    <row r="14711" spans="1:27" x14ac:dyDescent="0.2">
      <c r="A14711" t="s">
        <v>36352</v>
      </c>
      <c r="B14711" s="14" t="s">
        <v>36417</v>
      </c>
      <c r="C14711" t="s">
        <v>36418</v>
      </c>
      <c r="D14711" t="s">
        <v>265</v>
      </c>
      <c r="E14711" t="s">
        <v>36419</v>
      </c>
      <c r="F14711" t="s">
        <v>1744</v>
      </c>
      <c r="G14711">
        <v>47.7</v>
      </c>
      <c r="H14711">
        <v>5</v>
      </c>
      <c r="I14711">
        <v>4</v>
      </c>
      <c r="J14711" s="2">
        <v>4.2789700000000002</v>
      </c>
      <c r="K14711" s="2">
        <v>1.06071</v>
      </c>
      <c r="L14711" s="2">
        <v>4.4924860038729104</v>
      </c>
      <c r="M14711" s="2">
        <v>1.6589400000000001</v>
      </c>
      <c r="N14711" s="2">
        <v>0.81522615861195802</v>
      </c>
      <c r="O14711" s="2">
        <v>0.33024999999999999</v>
      </c>
      <c r="P14711" s="2">
        <v>1.9892000000000001</v>
      </c>
      <c r="Q14711" s="2">
        <v>2.2897699999999999</v>
      </c>
      <c r="R14711" s="2">
        <v>3.8272400000000002</v>
      </c>
      <c r="S14711" s="16">
        <v>-0.14807970537902901</v>
      </c>
      <c r="T14711" s="2">
        <v>1.2784599999999999</v>
      </c>
      <c r="U14711" s="16">
        <v>0.56822740106471203</v>
      </c>
      <c r="V14711" s="2">
        <v>8.6400000000000001E-3</v>
      </c>
      <c r="Y14711">
        <v>1</v>
      </c>
      <c r="Z14711">
        <v>60</v>
      </c>
      <c r="AA14711">
        <v>8</v>
      </c>
    </row>
    <row r="14712" spans="1:27" x14ac:dyDescent="0.2">
      <c r="A14712" t="s">
        <v>36352</v>
      </c>
      <c r="B14712" s="14" t="s">
        <v>36420</v>
      </c>
      <c r="C14712" t="s">
        <v>36421</v>
      </c>
      <c r="D14712" t="s">
        <v>36422</v>
      </c>
      <c r="E14712" t="s">
        <v>1235</v>
      </c>
      <c r="F14712" t="s">
        <v>1744</v>
      </c>
      <c r="G14712">
        <v>23.9</v>
      </c>
      <c r="J14712" s="2">
        <v>5.1597200000000001</v>
      </c>
      <c r="K14712" s="2">
        <v>1.22865</v>
      </c>
      <c r="L14712" s="2">
        <v>4.7555377279020501</v>
      </c>
      <c r="M14712" s="2">
        <v>1.6315599999999999</v>
      </c>
      <c r="N14712" s="2">
        <v>0.91322702399202005</v>
      </c>
      <c r="O14712" s="2">
        <v>0.17333000000000001</v>
      </c>
      <c r="P14712" s="2">
        <v>1.8048900000000001</v>
      </c>
      <c r="Q14712" s="2">
        <v>3.3548300000000002</v>
      </c>
      <c r="R14712" s="2">
        <v>4.3218800000000002</v>
      </c>
      <c r="S14712" s="16">
        <v>-9.1190050992058999E-2</v>
      </c>
      <c r="T14712" s="2">
        <v>1.0588900000000001</v>
      </c>
      <c r="U14712" s="16">
        <v>0.15950357597964901</v>
      </c>
      <c r="V14712" s="2">
        <v>0</v>
      </c>
      <c r="Z14712">
        <v>24</v>
      </c>
      <c r="AA14712">
        <v>8</v>
      </c>
    </row>
    <row r="14713" spans="1:27" x14ac:dyDescent="0.2">
      <c r="A14713" t="s">
        <v>36352</v>
      </c>
      <c r="B14713" s="14" t="s">
        <v>36423</v>
      </c>
      <c r="C14713" t="s">
        <v>36424</v>
      </c>
      <c r="D14713" t="s">
        <v>36425</v>
      </c>
      <c r="E14713" t="s">
        <v>36426</v>
      </c>
      <c r="F14713" t="s">
        <v>1744</v>
      </c>
      <c r="G14713">
        <v>34.700000000000003</v>
      </c>
      <c r="H14713">
        <v>4</v>
      </c>
      <c r="I14713">
        <v>4</v>
      </c>
      <c r="J14713" s="2">
        <v>3.8544</v>
      </c>
      <c r="K14713" s="2">
        <v>1.11714</v>
      </c>
      <c r="L14713" s="2">
        <v>4.5836234459705096</v>
      </c>
      <c r="M14713" s="2">
        <v>1.43594</v>
      </c>
      <c r="N14713" s="2">
        <v>0.84824896665014005</v>
      </c>
      <c r="O14713" s="2">
        <v>0.16055</v>
      </c>
      <c r="P14713" s="2">
        <v>1.59649</v>
      </c>
      <c r="Q14713" s="2">
        <v>2.2579099999999999</v>
      </c>
      <c r="R14713" s="2">
        <v>3.11266</v>
      </c>
      <c r="S14713" s="16">
        <v>-0.32091716592985903</v>
      </c>
      <c r="T14713" s="2">
        <v>0.91105000000000003</v>
      </c>
      <c r="U14713" s="16">
        <v>7.4036085888640094E-2</v>
      </c>
      <c r="V14713" s="2">
        <v>2.5149999999999999E-2</v>
      </c>
      <c r="W14713">
        <v>60.4</v>
      </c>
      <c r="X14713">
        <v>40</v>
      </c>
      <c r="Y14713">
        <v>0</v>
      </c>
      <c r="Z14713">
        <v>50</v>
      </c>
      <c r="AA14713">
        <v>8</v>
      </c>
    </row>
    <row r="14714" spans="1:27" x14ac:dyDescent="0.2">
      <c r="A14714" t="s">
        <v>36352</v>
      </c>
      <c r="B14714" s="14" t="s">
        <v>36427</v>
      </c>
      <c r="C14714" t="s">
        <v>36428</v>
      </c>
      <c r="D14714" t="s">
        <v>36429</v>
      </c>
      <c r="E14714" t="s">
        <v>13320</v>
      </c>
      <c r="F14714" t="s">
        <v>1744</v>
      </c>
      <c r="G14714">
        <v>90.7</v>
      </c>
      <c r="J14714" s="2">
        <v>4.1174299999999997</v>
      </c>
      <c r="K14714" s="2">
        <v>1.18432</v>
      </c>
      <c r="L14714" s="2">
        <v>4.6883681203176204</v>
      </c>
      <c r="M14714" s="2">
        <v>0.81725999999999999</v>
      </c>
      <c r="N14714" s="2">
        <v>0.88743613246893305</v>
      </c>
      <c r="O14714" s="2">
        <v>0.55810999999999999</v>
      </c>
      <c r="P14714" s="2">
        <v>1.3753599999999999</v>
      </c>
      <c r="Q14714" s="2">
        <v>2.7420599999999999</v>
      </c>
      <c r="R14714" s="2">
        <v>3.6268099999999999</v>
      </c>
      <c r="S14714" s="16">
        <v>-0.226423798873052</v>
      </c>
      <c r="T14714" s="2">
        <v>0.49776999999999999</v>
      </c>
      <c r="U14714" s="16">
        <v>-0.43909202951297999</v>
      </c>
      <c r="V14714" s="2">
        <v>1.4919999999999999E-2</v>
      </c>
      <c r="W14714">
        <v>62.7</v>
      </c>
      <c r="X14714">
        <v>20</v>
      </c>
      <c r="Y14714">
        <v>2</v>
      </c>
      <c r="Z14714">
        <v>160</v>
      </c>
      <c r="AA14714">
        <v>8</v>
      </c>
    </row>
    <row r="14715" spans="1:27" x14ac:dyDescent="0.2">
      <c r="A14715" t="s">
        <v>36352</v>
      </c>
      <c r="B14715" s="14" t="s">
        <v>36430</v>
      </c>
      <c r="C14715" t="s">
        <v>36431</v>
      </c>
      <c r="D14715" t="s">
        <v>36432</v>
      </c>
      <c r="E14715" t="s">
        <v>36433</v>
      </c>
      <c r="F14715" t="s">
        <v>47</v>
      </c>
      <c r="G14715">
        <v>37.4</v>
      </c>
      <c r="H14715">
        <v>2</v>
      </c>
      <c r="I14715">
        <v>4</v>
      </c>
      <c r="J14715" s="2">
        <v>4.0378100000000003</v>
      </c>
      <c r="K14715" s="2">
        <v>1.2548699999999999</v>
      </c>
      <c r="L14715" s="2">
        <v>4.79460936631357</v>
      </c>
      <c r="M14715" s="2">
        <v>0.79413</v>
      </c>
      <c r="N14715" s="2">
        <v>0.92845837987858504</v>
      </c>
      <c r="O14715" s="2">
        <v>0.53876000000000002</v>
      </c>
      <c r="P14715" s="2">
        <v>1.3328899999999999</v>
      </c>
      <c r="Q14715" s="2">
        <v>2.7049099999999999</v>
      </c>
      <c r="R14715" s="2">
        <v>3.4634</v>
      </c>
      <c r="S14715" s="16">
        <v>-0.27764709585446301</v>
      </c>
      <c r="T14715" s="2">
        <v>0.78478999999999999</v>
      </c>
      <c r="U14715" s="16">
        <v>-0.15473863233091101</v>
      </c>
      <c r="V14715" s="2">
        <v>0</v>
      </c>
      <c r="W14715">
        <v>70</v>
      </c>
      <c r="Y14715">
        <v>0</v>
      </c>
      <c r="Z14715">
        <v>60</v>
      </c>
      <c r="AA14715">
        <v>8</v>
      </c>
    </row>
    <row r="14716" spans="1:27" x14ac:dyDescent="0.2">
      <c r="A14716" t="s">
        <v>36352</v>
      </c>
      <c r="B14716" s="14" t="s">
        <v>36434</v>
      </c>
      <c r="C14716" t="s">
        <v>36435</v>
      </c>
      <c r="D14716" t="s">
        <v>36436</v>
      </c>
      <c r="E14716" t="s">
        <v>36437</v>
      </c>
      <c r="F14716" t="s">
        <v>42</v>
      </c>
      <c r="G14716">
        <v>49.5</v>
      </c>
      <c r="H14716">
        <v>2</v>
      </c>
      <c r="I14716">
        <v>1</v>
      </c>
      <c r="J14716" s="2">
        <v>3.6512600000000002</v>
      </c>
      <c r="K14716" s="2">
        <v>1.15924</v>
      </c>
      <c r="L14716" s="2">
        <v>4.6497030507927102</v>
      </c>
      <c r="M14716" s="2">
        <v>0.48725000000000002</v>
      </c>
      <c r="N14716" s="2">
        <v>0.87282161293084104</v>
      </c>
      <c r="O14716" s="2">
        <v>0.70552000000000004</v>
      </c>
      <c r="P14716" s="2">
        <v>1.19278</v>
      </c>
      <c r="Q14716" s="2">
        <v>2.4584800000000002</v>
      </c>
      <c r="R14716" s="2">
        <v>3.0826799999999999</v>
      </c>
      <c r="S14716" s="16">
        <v>-0.33701572631085602</v>
      </c>
      <c r="T14716" s="2">
        <v>0.28388999999999998</v>
      </c>
      <c r="U14716" s="16">
        <v>-0.67474453451407101</v>
      </c>
      <c r="V14716" s="2">
        <v>0</v>
      </c>
      <c r="W14716">
        <v>50</v>
      </c>
      <c r="X14716">
        <v>40</v>
      </c>
      <c r="Z14716">
        <v>58</v>
      </c>
      <c r="AA14716">
        <v>8</v>
      </c>
    </row>
    <row r="14717" spans="1:27" x14ac:dyDescent="0.2">
      <c r="A14717" t="s">
        <v>36352</v>
      </c>
      <c r="B14717" s="14" t="s">
        <v>36438</v>
      </c>
      <c r="C14717" t="s">
        <v>36439</v>
      </c>
      <c r="D14717" t="s">
        <v>13063</v>
      </c>
      <c r="E14717" t="s">
        <v>13063</v>
      </c>
      <c r="F14717" t="s">
        <v>47</v>
      </c>
      <c r="G14717">
        <v>63.3</v>
      </c>
      <c r="H14717">
        <v>5</v>
      </c>
      <c r="I14717">
        <v>4</v>
      </c>
      <c r="J14717" s="2">
        <v>3.5587800000000001</v>
      </c>
      <c r="K14717" s="2">
        <v>1.21695</v>
      </c>
      <c r="L14717" s="2">
        <v>4.7379490267224202</v>
      </c>
      <c r="M14717" s="2">
        <v>0.71941999999999995</v>
      </c>
      <c r="N14717" s="2">
        <v>0.90642494839802501</v>
      </c>
      <c r="O14717" s="2">
        <v>0.32562000000000002</v>
      </c>
      <c r="P14717" s="2">
        <v>1.04504</v>
      </c>
      <c r="Q14717" s="2">
        <v>2.5137399999999999</v>
      </c>
      <c r="R14717" s="2">
        <v>3.2323300000000001</v>
      </c>
      <c r="S14717" s="16">
        <v>-0.31777864604085099</v>
      </c>
      <c r="T14717" s="2">
        <v>0.49796000000000001</v>
      </c>
      <c r="U14717" s="16">
        <v>-0.45063294994243902</v>
      </c>
      <c r="V14717" s="2">
        <v>5.8619999999999998E-2</v>
      </c>
      <c r="W14717">
        <v>37.5</v>
      </c>
      <c r="X14717">
        <v>33.299999999999997</v>
      </c>
      <c r="Y14717">
        <v>0</v>
      </c>
      <c r="Z14717">
        <v>102</v>
      </c>
      <c r="AA14717">
        <v>8</v>
      </c>
    </row>
    <row r="14718" spans="1:27" x14ac:dyDescent="0.2">
      <c r="A14718" t="s">
        <v>36352</v>
      </c>
      <c r="B14718" s="14" t="s">
        <v>36440</v>
      </c>
      <c r="C14718" t="s">
        <v>36441</v>
      </c>
      <c r="D14718" t="s">
        <v>36442</v>
      </c>
      <c r="E14718" t="s">
        <v>4502</v>
      </c>
      <c r="F14718" t="s">
        <v>42</v>
      </c>
      <c r="G14718">
        <v>51.3</v>
      </c>
      <c r="H14718">
        <v>5</v>
      </c>
      <c r="I14718">
        <v>4</v>
      </c>
      <c r="J14718" s="2">
        <v>3.8735900000000001</v>
      </c>
      <c r="K14718" s="2">
        <v>1.1452199999999999</v>
      </c>
      <c r="L14718" s="2">
        <v>4.62786622510587</v>
      </c>
      <c r="M14718" s="2">
        <v>0.98411999999999999</v>
      </c>
      <c r="N14718" s="2">
        <v>0.86464426433578001</v>
      </c>
      <c r="O14718" s="2">
        <v>0.29658000000000001</v>
      </c>
      <c r="P14718" s="2">
        <v>1.2806900000000001</v>
      </c>
      <c r="Q14718" s="2">
        <v>2.5928900000000001</v>
      </c>
      <c r="R14718" s="2">
        <v>3.2875899999999998</v>
      </c>
      <c r="S14718" s="16">
        <v>-0.28960997572379299</v>
      </c>
      <c r="T14718" s="2">
        <v>0.67730000000000001</v>
      </c>
      <c r="U14718" s="16">
        <v>-0.21667207204537201</v>
      </c>
      <c r="V14718" s="2">
        <v>0.11527999999999999</v>
      </c>
      <c r="W14718">
        <v>42.6</v>
      </c>
      <c r="X14718">
        <v>46.7</v>
      </c>
      <c r="Y14718">
        <v>0</v>
      </c>
      <c r="Z14718">
        <v>60</v>
      </c>
      <c r="AA14718">
        <v>8</v>
      </c>
    </row>
    <row r="14719" spans="1:27" x14ac:dyDescent="0.2">
      <c r="A14719" t="s">
        <v>36352</v>
      </c>
      <c r="B14719" s="14" t="s">
        <v>36443</v>
      </c>
      <c r="C14719" t="s">
        <v>36444</v>
      </c>
      <c r="D14719" t="s">
        <v>33861</v>
      </c>
      <c r="E14719" t="s">
        <v>4502</v>
      </c>
      <c r="F14719" t="s">
        <v>47</v>
      </c>
      <c r="G14719">
        <v>52.2</v>
      </c>
      <c r="H14719">
        <v>2</v>
      </c>
      <c r="I14719">
        <v>4</v>
      </c>
      <c r="J14719" s="2">
        <v>3.5710799999999998</v>
      </c>
      <c r="K14719" s="2">
        <v>1.2276899999999999</v>
      </c>
      <c r="L14719" s="2">
        <v>4.7540981992573998</v>
      </c>
      <c r="M14719" s="2">
        <v>0.78017000000000003</v>
      </c>
      <c r="N14719" s="2">
        <v>0.91266903414441103</v>
      </c>
      <c r="O14719" s="2">
        <v>0.48457</v>
      </c>
      <c r="P14719" s="2">
        <v>1.26474</v>
      </c>
      <c r="Q14719" s="2">
        <v>2.3063400000000001</v>
      </c>
      <c r="R14719" s="2">
        <v>3.0192299999999999</v>
      </c>
      <c r="S14719" s="16">
        <v>-0.36492056464639</v>
      </c>
      <c r="T14719" s="2">
        <v>0.52569999999999995</v>
      </c>
      <c r="U14719" s="16">
        <v>-0.42399711140323598</v>
      </c>
      <c r="V14719" s="2">
        <v>0</v>
      </c>
      <c r="W14719">
        <v>63.5</v>
      </c>
      <c r="X14719">
        <v>28.6</v>
      </c>
      <c r="Y14719">
        <v>0</v>
      </c>
      <c r="Z14719">
        <v>81</v>
      </c>
      <c r="AA14719">
        <v>8</v>
      </c>
    </row>
    <row r="14720" spans="1:27" x14ac:dyDescent="0.2">
      <c r="A14720" t="s">
        <v>36352</v>
      </c>
      <c r="B14720" s="14" t="s">
        <v>36445</v>
      </c>
      <c r="C14720" t="s">
        <v>36446</v>
      </c>
      <c r="D14720" t="s">
        <v>36447</v>
      </c>
      <c r="E14720" t="s">
        <v>36448</v>
      </c>
      <c r="F14720" t="s">
        <v>47</v>
      </c>
      <c r="G14720">
        <v>71.3</v>
      </c>
      <c r="H14720">
        <v>4</v>
      </c>
      <c r="I14720">
        <v>3</v>
      </c>
      <c r="J14720" s="2">
        <v>3.50482</v>
      </c>
      <c r="K14720" s="2">
        <v>1.19767</v>
      </c>
      <c r="L14720" s="2">
        <v>4.70874937636622</v>
      </c>
      <c r="M14720" s="2">
        <v>0.50458000000000003</v>
      </c>
      <c r="N14720" s="2">
        <v>0.89520844467043104</v>
      </c>
      <c r="O14720" s="2">
        <v>0.50727</v>
      </c>
      <c r="P14720" s="2">
        <v>1.01186</v>
      </c>
      <c r="Q14720" s="2">
        <v>2.4929600000000001</v>
      </c>
      <c r="R14720" s="2">
        <v>3.0434600000000001</v>
      </c>
      <c r="S14720" s="16">
        <v>-0.35365852867950598</v>
      </c>
      <c r="T14720" s="2">
        <v>0.36807000000000001</v>
      </c>
      <c r="U14720" s="16">
        <v>-0.58884436111915295</v>
      </c>
      <c r="V14720" s="2">
        <v>2.6710000000000001E-2</v>
      </c>
      <c r="W14720">
        <v>52.5</v>
      </c>
      <c r="X14720">
        <v>55.6</v>
      </c>
      <c r="Y14720">
        <v>0</v>
      </c>
      <c r="Z14720">
        <v>87</v>
      </c>
      <c r="AA14720">
        <v>8</v>
      </c>
    </row>
    <row r="14721" spans="1:27" x14ac:dyDescent="0.2">
      <c r="A14721" t="s">
        <v>36352</v>
      </c>
      <c r="B14721" s="14" t="s">
        <v>36449</v>
      </c>
      <c r="C14721" t="s">
        <v>36450</v>
      </c>
      <c r="D14721" t="s">
        <v>36451</v>
      </c>
      <c r="E14721" t="s">
        <v>19868</v>
      </c>
      <c r="F14721" t="s">
        <v>776</v>
      </c>
      <c r="G14721">
        <v>68.3</v>
      </c>
      <c r="H14721">
        <v>2</v>
      </c>
      <c r="I14721">
        <v>4</v>
      </c>
      <c r="J14721" s="2">
        <v>5.1224999999999996</v>
      </c>
      <c r="K14721" s="2">
        <v>1.22983</v>
      </c>
      <c r="L14721" s="2">
        <v>4.7573062634616399</v>
      </c>
      <c r="M14721" s="2">
        <v>0.83874000000000004</v>
      </c>
      <c r="N14721" s="2">
        <v>0.91391285510521303</v>
      </c>
      <c r="O14721" s="2">
        <v>0.48185</v>
      </c>
      <c r="P14721" s="2">
        <v>1.3205899999999999</v>
      </c>
      <c r="Q14721" s="2">
        <v>3.80192</v>
      </c>
      <c r="R14721" s="2">
        <v>4.2548000000000004</v>
      </c>
      <c r="S14721" s="16">
        <v>-0.105628318975619</v>
      </c>
      <c r="T14721" s="2">
        <v>0.50212000000000001</v>
      </c>
      <c r="U14721" s="16">
        <v>-0.45058218932461103</v>
      </c>
      <c r="V14721" s="2">
        <v>9.3000000000000005E-4</v>
      </c>
      <c r="W14721">
        <v>50</v>
      </c>
      <c r="X14721">
        <v>53.3</v>
      </c>
      <c r="Y14721">
        <v>0</v>
      </c>
      <c r="Z14721">
        <v>90</v>
      </c>
      <c r="AA14721">
        <v>8</v>
      </c>
    </row>
    <row r="14722" spans="1:27" x14ac:dyDescent="0.2">
      <c r="A14722" t="s">
        <v>36352</v>
      </c>
      <c r="B14722" s="14" t="s">
        <v>36452</v>
      </c>
      <c r="C14722" t="s">
        <v>36453</v>
      </c>
      <c r="D14722" t="s">
        <v>21396</v>
      </c>
      <c r="E14722" t="s">
        <v>1000</v>
      </c>
      <c r="F14722" t="s">
        <v>776</v>
      </c>
      <c r="G14722">
        <v>14.6</v>
      </c>
      <c r="J14722" s="2"/>
      <c r="K14722" s="2"/>
      <c r="L14722" s="2"/>
      <c r="M14722" s="2"/>
      <c r="N14722" s="2"/>
      <c r="O14722" s="2"/>
      <c r="P14722" s="2"/>
      <c r="Q14722" s="2"/>
      <c r="R14722" s="2"/>
      <c r="T14722" s="2"/>
      <c r="V14722" s="2"/>
      <c r="Z14722">
        <v>36</v>
      </c>
      <c r="AA14722">
        <v>8</v>
      </c>
    </row>
    <row r="14723" spans="1:27" x14ac:dyDescent="0.2">
      <c r="S14723" s="16">
        <f>SUBTOTAL(101,Table22[% Deviation From Expected Total Nurse Staff Hours per Resident per Day])</f>
        <v>-0.30647303699902528</v>
      </c>
    </row>
  </sheetData>
  <phoneticPr fontId="23" type="noConversion"/>
  <conditionalFormatting sqref="S1:S1048576">
    <cfRule type="colorScale" priority="2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U1:U1048576">
    <cfRule type="colorScale" priority="1">
      <colorScale>
        <cfvo type="min"/>
        <cfvo type="num" val="0"/>
        <cfvo type="max"/>
        <color rgb="FFF8696B"/>
        <color theme="0"/>
        <color rgb="FF63BE7B"/>
      </colorScale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C2:E27"/>
  <sheetViews>
    <sheetView zoomScaleNormal="100" workbookViewId="0"/>
  </sheetViews>
  <sheetFormatPr baseColWidth="10" defaultColWidth="8.83203125" defaultRowHeight="16" x14ac:dyDescent="0.2"/>
  <cols>
    <col min="1" max="2" width="100.1640625" style="3" customWidth="1"/>
    <col min="3" max="3" width="4.1640625" style="3" customWidth="1"/>
    <col min="4" max="4" width="37.5" style="3" customWidth="1"/>
    <col min="5" max="5" width="66.83203125" style="3" customWidth="1"/>
    <col min="6" max="16384" width="8.83203125" style="3"/>
  </cols>
  <sheetData>
    <row r="2" spans="3:5" ht="24" x14ac:dyDescent="0.3">
      <c r="D2" s="4" t="s">
        <v>36454</v>
      </c>
      <c r="E2" s="5"/>
    </row>
    <row r="3" spans="3:5" x14ac:dyDescent="0.2">
      <c r="D3" s="6" t="s">
        <v>36455</v>
      </c>
      <c r="E3" s="7" t="s">
        <v>36456</v>
      </c>
    </row>
    <row r="4" spans="3:5" x14ac:dyDescent="0.2">
      <c r="D4" s="8" t="s">
        <v>36457</v>
      </c>
      <c r="E4" s="9" t="s">
        <v>36458</v>
      </c>
    </row>
    <row r="5" spans="3:5" x14ac:dyDescent="0.2">
      <c r="D5" s="8" t="s">
        <v>36459</v>
      </c>
      <c r="E5" s="9" t="s">
        <v>36460</v>
      </c>
    </row>
    <row r="6" spans="3:5" ht="15.75" customHeight="1" x14ac:dyDescent="0.2">
      <c r="D6" s="8" t="s">
        <v>36461</v>
      </c>
      <c r="E6" s="9" t="s">
        <v>36462</v>
      </c>
    </row>
    <row r="7" spans="3:5" ht="15.75" customHeight="1" x14ac:dyDescent="0.2">
      <c r="D7" s="8" t="s">
        <v>36463</v>
      </c>
      <c r="E7" s="9" t="s">
        <v>36464</v>
      </c>
    </row>
    <row r="8" spans="3:5" x14ac:dyDescent="0.2">
      <c r="D8" s="8" t="s">
        <v>36465</v>
      </c>
      <c r="E8" s="9" t="s">
        <v>36466</v>
      </c>
    </row>
    <row r="9" spans="3:5" x14ac:dyDescent="0.2">
      <c r="D9" s="8" t="s">
        <v>36467</v>
      </c>
      <c r="E9" s="9" t="s">
        <v>36468</v>
      </c>
    </row>
    <row r="10" spans="3:5" x14ac:dyDescent="0.2">
      <c r="C10" s="11"/>
      <c r="D10" s="10" t="s">
        <v>36469</v>
      </c>
      <c r="E10" s="8" t="s">
        <v>36470</v>
      </c>
    </row>
    <row r="11" spans="3:5" x14ac:dyDescent="0.2">
      <c r="D11" s="8" t="s">
        <v>36471</v>
      </c>
      <c r="E11" s="9" t="s">
        <v>36472</v>
      </c>
    </row>
    <row r="12" spans="3:5" x14ac:dyDescent="0.2">
      <c r="D12" s="8" t="s">
        <v>27693</v>
      </c>
      <c r="E12" s="9" t="s">
        <v>36473</v>
      </c>
    </row>
    <row r="13" spans="3:5" x14ac:dyDescent="0.2">
      <c r="D13" s="8" t="s">
        <v>36474</v>
      </c>
      <c r="E13" s="9" t="s">
        <v>36475</v>
      </c>
    </row>
    <row r="14" spans="3:5" x14ac:dyDescent="0.2">
      <c r="D14" s="8" t="s">
        <v>36471</v>
      </c>
      <c r="E14" s="9" t="s">
        <v>36472</v>
      </c>
    </row>
    <row r="15" spans="3:5" x14ac:dyDescent="0.2">
      <c r="D15" s="8" t="s">
        <v>27693</v>
      </c>
      <c r="E15" s="9" t="s">
        <v>36476</v>
      </c>
    </row>
    <row r="16" spans="3:5" x14ac:dyDescent="0.2">
      <c r="D16" s="12" t="s">
        <v>36474</v>
      </c>
      <c r="E16" s="13" t="s">
        <v>36475</v>
      </c>
    </row>
    <row r="18" spans="4:5" ht="24" x14ac:dyDescent="0.3">
      <c r="D18" s="4" t="s">
        <v>36477</v>
      </c>
      <c r="E18" s="5"/>
    </row>
    <row r="19" spans="4:5" x14ac:dyDescent="0.2">
      <c r="D19" s="8" t="s">
        <v>36457</v>
      </c>
      <c r="E19" s="9" t="s">
        <v>36478</v>
      </c>
    </row>
    <row r="20" spans="4:5" x14ac:dyDescent="0.2">
      <c r="D20" s="8" t="s">
        <v>36459</v>
      </c>
      <c r="E20" s="9" t="s">
        <v>36479</v>
      </c>
    </row>
    <row r="21" spans="4:5" x14ac:dyDescent="0.2">
      <c r="D21" s="8" t="s">
        <v>36480</v>
      </c>
      <c r="E21" s="9" t="s">
        <v>36481</v>
      </c>
    </row>
    <row r="22" spans="4:5" x14ac:dyDescent="0.2">
      <c r="D22" s="10" t="s">
        <v>36482</v>
      </c>
      <c r="E22" s="8" t="s">
        <v>36483</v>
      </c>
    </row>
    <row r="23" spans="4:5" x14ac:dyDescent="0.2">
      <c r="D23" s="8" t="s">
        <v>36484</v>
      </c>
      <c r="E23" s="9" t="s">
        <v>36485</v>
      </c>
    </row>
    <row r="24" spans="4:5" x14ac:dyDescent="0.2">
      <c r="D24" s="8" t="s">
        <v>36486</v>
      </c>
      <c r="E24" s="9" t="s">
        <v>36487</v>
      </c>
    </row>
    <row r="25" spans="4:5" x14ac:dyDescent="0.2">
      <c r="D25" s="8" t="s">
        <v>36488</v>
      </c>
      <c r="E25" s="9" t="s">
        <v>36489</v>
      </c>
    </row>
    <row r="26" spans="4:5" x14ac:dyDescent="0.2">
      <c r="D26" s="8" t="s">
        <v>36490</v>
      </c>
      <c r="E26" s="9" t="s">
        <v>36491</v>
      </c>
    </row>
    <row r="27" spans="4:5" x14ac:dyDescent="0.2">
      <c r="D27" s="12" t="s">
        <v>36492</v>
      </c>
      <c r="E27" s="13" t="s">
        <v>3649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A o D A A B Q S w M E F A A C A A g A 9 Y S 0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1 h L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Y S 0 W i i K R 7 g O A A A A E Q A A A B M A H A B G b 3 J t d W x h c y 9 T Z W N 0 a W 9 u M S 5 t I K I Y A C i g F A A A A A A A A A A A A A A A A A A A A A A A A A A A A C t O T S 7 J z M 9 T C I b Q h t Y A U E s B A i 0 A F A A C A A g A 9 Y S 0 W i L k O f y j A A A A 9 g A A A B I A A A A A A A A A A A A A A A A A A A A A A E N v b m Z p Z y 9 Q Y W N r Y W d l L n h t b F B L A Q I t A B Q A A g A I A P W E t F p T c j g s m w A A A O E A A A A T A A A A A A A A A A A A A A A A A O 8 A A A B b Q 2 9 u d G V u d F 9 U e X B l c 1 0 u e G 1 s U E s B A i 0 A F A A C A A g A 9 Y S 0 W i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9 W 5 L 3 e P f Y R q I k N r t s u 9 4 l A A A A A A I A A A A A A B B m A A A A A Q A A I A A A A J v v x i 9 x g u z 1 S 9 G i 6 k t l 5 + U 3 l z z h m 9 F D Q m f 6 z Y K d G 0 T d A A A A A A 6 A A A A A A g A A I A A A A O O v 7 F 9 m c s f b p K H K L A c j 5 8 7 R S k e s N 7 1 t F G g B k W m u g F k t U A A A A C D o j x d r t w o R W V W F j A B u K k 7 K a R 4 d 6 5 r l e x j O i 1 E F 7 R 5 w 1 W E r D q 2 O f 6 t u 0 c U q m 2 A c i 6 u A / Z + 8 N E / p j i f h 3 H y g X p W c I Y D r r V D / S L k M T d p 6 O n N z Q A A A A F S 0 v C L s P B U q G Z G 0 Q 1 f z u D Z E i 2 u 9 k 9 v 1 Y s 1 8 b l H M H 0 + H J W N e 8 + k Y H L 1 I 2 P v 8 i Y w r v G L 4 e r V D N S 4 B u e A 0 m e V 6 q I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3AD50FCD1AE5478694B8164822C48D" ma:contentTypeVersion="3" ma:contentTypeDescription="Create a new document." ma:contentTypeScope="" ma:versionID="88f33cf6eae2ad76e492b8279c3e4f5a">
  <xsd:schema xmlns:xsd="http://www.w3.org/2001/XMLSchema" xmlns:xs="http://www.w3.org/2001/XMLSchema" xmlns:p="http://schemas.microsoft.com/office/2006/metadata/properties" xmlns:ns2="54c015e1-6c3a-45ce-9e90-efc8daf66f3c" targetNamespace="http://schemas.microsoft.com/office/2006/metadata/properties" ma:root="true" ma:fieldsID="16d81593c785c9de9a350d310b4240b2" ns2:_="">
    <xsd:import namespace="54c015e1-6c3a-45ce-9e90-efc8daf66f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c015e1-6c3a-45ce-9e90-efc8daf66f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E589943-DF54-4A3B-9120-933AC7C22B34}">
  <ds:schemaRefs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www.w3.org/XML/1998/namespace"/>
    <ds:schemaRef ds:uri="54c015e1-6c3a-45ce-9e90-efc8daf66f3c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AE5919-90FE-4832-A774-C2BF717294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c015e1-6c3a-45ce-9e90-efc8daf66f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8345A7D-121D-4885-BB38-9C31A48B712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vider Info Staffing Nov2025</vt:lpstr>
      <vt:lpstr>Notes &amp; Gloss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c Goldwein</dc:creator>
  <cp:keywords/>
  <dc:description/>
  <cp:lastModifiedBy>Hayley Cronquist</cp:lastModifiedBy>
  <cp:revision/>
  <dcterms:created xsi:type="dcterms:W3CDTF">2023-01-30T20:15:24Z</dcterms:created>
  <dcterms:modified xsi:type="dcterms:W3CDTF">2026-01-14T02:2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3AD50FCD1AE5478694B8164822C48D</vt:lpwstr>
  </property>
  <property fmtid="{D5CDD505-2E9C-101B-9397-08002B2CF9AE}" pid="3" name="MediaServiceImageTags">
    <vt:lpwstr/>
  </property>
</Properties>
</file>